"AV18553" t="s">
        <v>98</v>
      </c>
      <c r="AW18553" t="s">
        <v>5866</v>
      </c>
      <c r="AX18553" t="s">
        <v>5867</v>
      </c>
      <c r="AY18553">
        <v>36</v>
      </c>
      <c r="AZ18553" t="s">
        <v>114</v>
      </c>
      <c r="BA18553" t="s">
        <v>115</v>
      </c>
      <c r="BB18553" t="s">
        <v>124</v>
      </c>
      <c r="BC18553" t="s">
        <v>92</v>
      </c>
      <c r="BD18553" t="s">
        <v>93</v>
      </c>
      <c r="BE18553" t="s">
        <v>125</v>
      </c>
      <c r="BF18553" t="s">
        <v>220</v>
      </c>
      <c r="BG18553">
        <v>100</v>
      </c>
      <c r="BH18553" t="s">
        <v>78</v>
      </c>
      <c r="BI18553" t="s">
        <v>96</v>
      </c>
      <c r="BJ18553">
        <v>100</v>
      </c>
    </row>
    <row r="18554" spans="1:62" x14ac:dyDescent="0.3">
      <c r="A18554">
        <v>202510</v>
      </c>
      <c r="B18554" t="s">
        <v>615</v>
      </c>
      <c r="C18554" t="s">
        <v>616</v>
      </c>
      <c r="D18554" t="s">
        <v>64</v>
      </c>
      <c r="E18554" t="s">
        <v>65</v>
      </c>
      <c r="F18554" t="s">
        <v>617</v>
      </c>
      <c r="G18554">
        <v>201810</v>
      </c>
      <c r="H18554">
        <v>20</v>
      </c>
      <c r="I18554">
        <v>20319</v>
      </c>
      <c r="J18554">
        <v>20317</v>
      </c>
      <c r="K18554">
        <v>36</v>
      </c>
      <c r="L18554" t="s">
        <v>643</v>
      </c>
      <c r="M18554">
        <v>201</v>
      </c>
      <c r="N18554" t="s">
        <v>2812</v>
      </c>
      <c r="O18554" t="s">
        <v>328</v>
      </c>
      <c r="P18554" t="s">
        <v>211</v>
      </c>
      <c r="Q18554" t="s">
        <v>71</v>
      </c>
      <c r="R18554" t="s">
        <v>98</v>
      </c>
      <c r="S18554" t="s">
        <v>73</v>
      </c>
      <c r="T18554">
        <v>1</v>
      </c>
      <c r="U18554">
        <v>0</v>
      </c>
      <c r="V18554">
        <v>1</v>
      </c>
      <c r="W18554" t="s">
        <v>243</v>
      </c>
      <c r="X18554" t="s">
        <v>75</v>
      </c>
      <c r="Y18554" t="s">
        <v>1210</v>
      </c>
      <c r="Z18554" t="s">
        <v>143</v>
      </c>
      <c r="AA18554" t="s">
        <v>96</v>
      </c>
      <c r="AB18554">
        <v>16</v>
      </c>
      <c r="AC18554">
        <v>16</v>
      </c>
      <c r="AD18554">
        <v>0</v>
      </c>
      <c r="AE18554" t="s">
        <v>79</v>
      </c>
      <c r="AF18554" t="s">
        <v>2037</v>
      </c>
      <c r="AG18554" t="s">
        <v>2819</v>
      </c>
      <c r="AH18554" t="s">
        <v>82</v>
      </c>
      <c r="AI18554" t="s">
        <v>83</v>
      </c>
      <c r="AJ18554" t="s">
        <v>83</v>
      </c>
      <c r="AK18554" t="s">
        <v>83</v>
      </c>
      <c r="AL18554" t="s">
        <v>83</v>
      </c>
      <c r="AM18554" t="s">
        <v>83</v>
      </c>
      <c r="AN18554" t="s">
        <v>83</v>
      </c>
      <c r="AO18554">
        <v>1400</v>
      </c>
      <c r="AP18554">
        <v>1529</v>
      </c>
      <c r="AQ18554">
        <v>1</v>
      </c>
      <c r="AR18554" t="s">
        <v>325</v>
      </c>
      <c r="AS18554" t="s">
        <v>326</v>
      </c>
      <c r="AT18554" t="s">
        <v>915</v>
      </c>
      <c r="AU18554" t="s">
        <v>916</v>
      </c>
      <c r="AV18554" t="s">
        <v>98</v>
      </c>
      <c r="AW18554" t="s">
        <v>5866</v>
      </c>
      <c r="AX18554" t="s">
        <v>5867</v>
      </c>
      <c r="AY18554">
        <v>36</v>
      </c>
      <c r="AZ18554" t="s">
        <v>114</v>
      </c>
      <c r="BA18554" t="s">
        <v>115</v>
      </c>
      <c r="BB18554" t="s">
        <v>124</v>
      </c>
      <c r="BC18554" t="s">
        <v>92</v>
      </c>
      <c r="BD18554" t="s">
        <v>93</v>
      </c>
      <c r="BE18554" t="s">
        <v>125</v>
      </c>
      <c r="BF18554" t="s">
        <v>220</v>
      </c>
      <c r="BG18554">
        <v>100</v>
      </c>
      <c r="BH18554" t="s">
        <v>78</v>
      </c>
      <c r="BI18554" t="s">
        <v>96</v>
      </c>
      <c r="BJ18554">
        <v>100</v>
      </c>
    </row>
    <row r="18555" spans="1:62" x14ac:dyDescent="0.3">
      <c r="A18555">
        <v>202510</v>
      </c>
      <c r="B18555" t="s">
        <v>615</v>
      </c>
      <c r="C18555" t="s">
        <v>616</v>
      </c>
      <c r="D18555" t="s">
        <v>64</v>
      </c>
      <c r="E18555" t="s">
        <v>65</v>
      </c>
      <c r="F18555" t="s">
        <v>617</v>
      </c>
      <c r="G18555">
        <v>201810</v>
      </c>
      <c r="H18555">
        <v>20</v>
      </c>
      <c r="I18555">
        <v>20319</v>
      </c>
      <c r="J18555">
        <v>20317</v>
      </c>
      <c r="K18555">
        <v>36</v>
      </c>
      <c r="L18555" t="s">
        <v>643</v>
      </c>
      <c r="M18555">
        <v>201</v>
      </c>
      <c r="N18555" t="s">
        <v>2812</v>
      </c>
      <c r="O18555" t="s">
        <v>328</v>
      </c>
      <c r="P18555" t="s">
        <v>211</v>
      </c>
      <c r="Q18555" t="s">
        <v>71</v>
      </c>
      <c r="R18555" t="s">
        <v>98</v>
      </c>
      <c r="S18555" t="s">
        <v>73</v>
      </c>
      <c r="T18555">
        <v>1</v>
      </c>
      <c r="U18555">
        <v>0</v>
      </c>
      <c r="V18555">
        <v>1</v>
      </c>
      <c r="W18555" t="s">
        <v>243</v>
      </c>
      <c r="X18555" t="s">
        <v>75</v>
      </c>
      <c r="Y18555" t="s">
        <v>1210</v>
      </c>
      <c r="Z18555" t="s">
        <v>143</v>
      </c>
      <c r="AA18555" t="s">
        <v>96</v>
      </c>
      <c r="AB18555">
        <v>16</v>
      </c>
      <c r="AC18555">
        <v>16</v>
      </c>
      <c r="AD18555">
        <v>0</v>
      </c>
      <c r="AE18555" t="s">
        <v>79</v>
      </c>
      <c r="AF18555" t="s">
        <v>2626</v>
      </c>
      <c r="AG18555" t="s">
        <v>2038</v>
      </c>
      <c r="AH18555" t="s">
        <v>82</v>
      </c>
      <c r="AI18555" t="s">
        <v>83</v>
      </c>
      <c r="AJ18555" t="s">
        <v>83</v>
      </c>
      <c r="AK18555" t="s">
        <v>83</v>
      </c>
      <c r="AL18555" t="s">
        <v>83</v>
      </c>
      <c r="AM18555" t="s">
        <v>83</v>
      </c>
      <c r="AN18555" t="s">
        <v>83</v>
      </c>
      <c r="AO18555">
        <v>1400</v>
      </c>
      <c r="AP18555">
        <v>1529</v>
      </c>
      <c r="AQ18555">
        <v>1</v>
      </c>
      <c r="AR18555" t="s">
        <v>325</v>
      </c>
      <c r="AS18555" t="s">
        <v>326</v>
      </c>
      <c r="AT18555" t="s">
        <v>915</v>
      </c>
      <c r="AU18555" t="s">
        <v>916</v>
      </c>
      <c r="AV18555" t="s">
        <v>98</v>
      </c>
      <c r="AW18555" t="s">
        <v>5866</v>
      </c>
      <c r="AX18555" t="s">
        <v>5867</v>
      </c>
      <c r="AY18555">
        <v>36</v>
      </c>
      <c r="AZ18555" t="s">
        <v>114</v>
      </c>
      <c r="BA18555" t="s">
        <v>115</v>
      </c>
      <c r="BB18555" t="s">
        <v>124</v>
      </c>
      <c r="BC18555" t="s">
        <v>92</v>
      </c>
      <c r="BD18555" t="s">
        <v>93</v>
      </c>
      <c r="BE18555" t="s">
        <v>125</v>
      </c>
      <c r="BF18555" t="s">
        <v>220</v>
      </c>
      <c r="BG18555">
        <v>100</v>
      </c>
      <c r="BH18555" t="s">
        <v>78</v>
      </c>
      <c r="BI18555" t="s">
        <v>96</v>
      </c>
      <c r="BJ18555">
        <v>100</v>
      </c>
    </row>
    <row r="18556" spans="1:62" x14ac:dyDescent="0.3">
      <c r="A18556">
        <v>202510</v>
      </c>
      <c r="B18556" t="s">
        <v>615</v>
      </c>
      <c r="C18556" t="s">
        <v>616</v>
      </c>
      <c r="D18556" t="s">
        <v>64</v>
      </c>
      <c r="E18556" t="s">
        <v>65</v>
      </c>
      <c r="F18556" t="s">
        <v>617</v>
      </c>
      <c r="G18556">
        <v>201810</v>
      </c>
      <c r="H18556">
        <v>20</v>
      </c>
      <c r="I18556">
        <v>20319</v>
      </c>
      <c r="J18556">
        <v>20317</v>
      </c>
      <c r="K18556">
        <v>36</v>
      </c>
      <c r="L18556" t="s">
        <v>643</v>
      </c>
      <c r="M18556">
        <v>201</v>
      </c>
      <c r="N18556" t="s">
        <v>2812</v>
      </c>
      <c r="O18556" t="s">
        <v>328</v>
      </c>
      <c r="P18556" t="s">
        <v>211</v>
      </c>
      <c r="Q18556" t="s">
        <v>71</v>
      </c>
      <c r="R18556" t="s">
        <v>98</v>
      </c>
      <c r="S18556" t="s">
        <v>73</v>
      </c>
      <c r="T18556">
        <v>1</v>
      </c>
      <c r="U18556">
        <v>0</v>
      </c>
      <c r="V18556">
        <v>1</v>
      </c>
      <c r="W18556" t="s">
        <v>243</v>
      </c>
      <c r="X18556" t="s">
        <v>75</v>
      </c>
      <c r="Y18556" t="s">
        <v>1210</v>
      </c>
      <c r="Z18556" t="s">
        <v>143</v>
      </c>
      <c r="AA18556" t="s">
        <v>96</v>
      </c>
      <c r="AB18556">
        <v>16</v>
      </c>
      <c r="AC18556">
        <v>16</v>
      </c>
      <c r="AD18556">
        <v>0</v>
      </c>
      <c r="AE18556" t="s">
        <v>79</v>
      </c>
      <c r="AF18556" t="s">
        <v>2820</v>
      </c>
      <c r="AG18556" t="s">
        <v>2640</v>
      </c>
      <c r="AH18556" t="s">
        <v>82</v>
      </c>
      <c r="AI18556" t="s">
        <v>83</v>
      </c>
      <c r="AJ18556" t="s">
        <v>83</v>
      </c>
      <c r="AK18556" t="s">
        <v>83</v>
      </c>
      <c r="AL18556" t="s">
        <v>83</v>
      </c>
      <c r="AM18556" t="s">
        <v>83</v>
      </c>
      <c r="AN18556" t="s">
        <v>83</v>
      </c>
      <c r="AO18556">
        <v>1530</v>
      </c>
      <c r="AP18556">
        <v>1659</v>
      </c>
      <c r="AQ18556">
        <v>1</v>
      </c>
      <c r="AR18556" t="s">
        <v>325</v>
      </c>
      <c r="AS18556" t="s">
        <v>326</v>
      </c>
      <c r="AT18556" t="s">
        <v>915</v>
      </c>
      <c r="AU18556" t="s">
        <v>916</v>
      </c>
      <c r="AV18556" t="s">
        <v>98</v>
      </c>
      <c r="AW18556" t="s">
        <v>5866</v>
      </c>
      <c r="AX18556" t="s">
        <v>5867</v>
      </c>
      <c r="AY18556">
        <v>36</v>
      </c>
      <c r="AZ18556" t="s">
        <v>114</v>
      </c>
      <c r="BA18556" t="s">
        <v>115</v>
      </c>
      <c r="BB18556" t="s">
        <v>124</v>
      </c>
      <c r="BC18556" t="s">
        <v>92</v>
      </c>
      <c r="BD18556" t="s">
        <v>93</v>
      </c>
      <c r="BE18556" t="s">
        <v>125</v>
      </c>
      <c r="BF18556" t="s">
        <v>220</v>
      </c>
      <c r="BG18556">
        <v>100</v>
      </c>
      <c r="BH18556" t="s">
        <v>78</v>
      </c>
      <c r="BI18556" t="s">
        <v>96</v>
      </c>
      <c r="BJ18556">
        <v>100</v>
      </c>
    </row>
    <row r="18557" spans="1:62" x14ac:dyDescent="0.3">
      <c r="A18557">
        <v>202510</v>
      </c>
      <c r="B18557" t="s">
        <v>615</v>
      </c>
      <c r="C18557" t="s">
        <v>616</v>
      </c>
      <c r="D18557" t="s">
        <v>64</v>
      </c>
      <c r="E18557" t="s">
        <v>65</v>
      </c>
      <c r="F18557" t="s">
        <v>617</v>
      </c>
      <c r="G18557">
        <v>201810</v>
      </c>
      <c r="H18557">
        <v>20</v>
      </c>
      <c r="I18557">
        <v>20319</v>
      </c>
      <c r="J18557">
        <v>20317</v>
      </c>
      <c r="K18557">
        <v>36</v>
      </c>
      <c r="L18557" t="s">
        <v>643</v>
      </c>
      <c r="M18557">
        <v>201</v>
      </c>
      <c r="N18557" t="s">
        <v>2812</v>
      </c>
      <c r="O18557" t="s">
        <v>328</v>
      </c>
      <c r="P18557" t="s">
        <v>211</v>
      </c>
      <c r="Q18557" t="s">
        <v>71</v>
      </c>
      <c r="R18557" t="s">
        <v>98</v>
      </c>
      <c r="S18557" t="s">
        <v>73</v>
      </c>
      <c r="T18557">
        <v>1</v>
      </c>
      <c r="U18557">
        <v>0</v>
      </c>
      <c r="V18557">
        <v>1</v>
      </c>
      <c r="W18557" t="s">
        <v>243</v>
      </c>
      <c r="X18557" t="s">
        <v>75</v>
      </c>
      <c r="Y18557" t="s">
        <v>1210</v>
      </c>
      <c r="Z18557" t="s">
        <v>143</v>
      </c>
      <c r="AA18557" t="s">
        <v>96</v>
      </c>
      <c r="AB18557">
        <v>16</v>
      </c>
      <c r="AC18557">
        <v>16</v>
      </c>
      <c r="AD18557">
        <v>0</v>
      </c>
      <c r="AE18557" t="s">
        <v>79</v>
      </c>
      <c r="AF18557" t="s">
        <v>80</v>
      </c>
      <c r="AG18557" t="s">
        <v>2817</v>
      </c>
      <c r="AH18557" t="s">
        <v>82</v>
      </c>
      <c r="AI18557" t="s">
        <v>83</v>
      </c>
      <c r="AJ18557" t="s">
        <v>83</v>
      </c>
      <c r="AK18557" t="s">
        <v>83</v>
      </c>
      <c r="AL18557" t="s">
        <v>83</v>
      </c>
      <c r="AM18557" t="s">
        <v>83</v>
      </c>
      <c r="AN18557" t="s">
        <v>83</v>
      </c>
      <c r="AO18557">
        <v>1530</v>
      </c>
      <c r="AP18557">
        <v>1659</v>
      </c>
      <c r="AQ18557">
        <v>1</v>
      </c>
      <c r="AR18557" t="s">
        <v>325</v>
      </c>
      <c r="AS18557" t="s">
        <v>326</v>
      </c>
      <c r="AT18557" t="s">
        <v>915</v>
      </c>
      <c r="AU18557" t="s">
        <v>916</v>
      </c>
      <c r="AV18557" t="s">
        <v>98</v>
      </c>
      <c r="AW18557" t="s">
        <v>5866</v>
      </c>
      <c r="AX18557" t="s">
        <v>5867</v>
      </c>
      <c r="AY18557">
        <v>36</v>
      </c>
      <c r="AZ18557" t="s">
        <v>114</v>
      </c>
      <c r="BA18557" t="s">
        <v>115</v>
      </c>
      <c r="BB18557" t="s">
        <v>124</v>
      </c>
      <c r="BC18557" t="s">
        <v>92</v>
      </c>
      <c r="BD18557" t="s">
        <v>93</v>
      </c>
      <c r="BE18557" t="s">
        <v>125</v>
      </c>
      <c r="BF18557" t="s">
        <v>220</v>
      </c>
      <c r="BG18557">
        <v>100</v>
      </c>
      <c r="BH18557" t="s">
        <v>78</v>
      </c>
      <c r="BI18557" t="s">
        <v>96</v>
      </c>
      <c r="BJ18557">
        <v>100</v>
      </c>
    </row>
    <row r="18558" spans="1:62" x14ac:dyDescent="0.3">
      <c r="A18558">
        <v>202510</v>
      </c>
      <c r="B18558" t="s">
        <v>615</v>
      </c>
      <c r="C18558" t="s">
        <v>616</v>
      </c>
      <c r="D18558" t="s">
        <v>64</v>
      </c>
      <c r="E18558" t="s">
        <v>65</v>
      </c>
      <c r="F18558" t="s">
        <v>617</v>
      </c>
      <c r="G18558">
        <v>201810</v>
      </c>
      <c r="H18558">
        <v>20</v>
      </c>
      <c r="I18558">
        <v>20319</v>
      </c>
      <c r="J18558">
        <v>20317</v>
      </c>
      <c r="K18558">
        <v>36</v>
      </c>
      <c r="L18558" t="s">
        <v>643</v>
      </c>
      <c r="M18558">
        <v>201</v>
      </c>
      <c r="N18558" t="s">
        <v>2812</v>
      </c>
      <c r="O18558" t="s">
        <v>328</v>
      </c>
      <c r="P18558" t="s">
        <v>211</v>
      </c>
      <c r="Q18558" t="s">
        <v>71</v>
      </c>
      <c r="R18558" t="s">
        <v>98</v>
      </c>
      <c r="S18558" t="s">
        <v>73</v>
      </c>
      <c r="T18558">
        <v>1</v>
      </c>
      <c r="U18558">
        <v>0</v>
      </c>
      <c r="V18558">
        <v>1</v>
      </c>
      <c r="W18558" t="s">
        <v>243</v>
      </c>
      <c r="X18558" t="s">
        <v>75</v>
      </c>
      <c r="Y18558" t="s">
        <v>1210</v>
      </c>
      <c r="Z18558" t="s">
        <v>143</v>
      </c>
      <c r="AA18558" t="s">
        <v>96</v>
      </c>
      <c r="AB18558">
        <v>16</v>
      </c>
      <c r="AC18558">
        <v>16</v>
      </c>
      <c r="AD18558">
        <v>0</v>
      </c>
      <c r="AE18558" t="s">
        <v>79</v>
      </c>
      <c r="AF18558" t="s">
        <v>2820</v>
      </c>
      <c r="AG18558" t="s">
        <v>2640</v>
      </c>
      <c r="AH18558" t="s">
        <v>82</v>
      </c>
      <c r="AI18558" t="s">
        <v>83</v>
      </c>
      <c r="AJ18558" t="s">
        <v>83</v>
      </c>
      <c r="AK18558" t="s">
        <v>83</v>
      </c>
      <c r="AL18558" t="s">
        <v>83</v>
      </c>
      <c r="AM18558" t="s">
        <v>83</v>
      </c>
      <c r="AN18558" t="s">
        <v>83</v>
      </c>
      <c r="AO18558">
        <v>1400</v>
      </c>
      <c r="AP18558">
        <v>1529</v>
      </c>
      <c r="AQ18558">
        <v>1</v>
      </c>
      <c r="AR18558" t="s">
        <v>325</v>
      </c>
      <c r="AS18558" t="s">
        <v>326</v>
      </c>
      <c r="AT18558" t="s">
        <v>915</v>
      </c>
      <c r="AU18558" t="s">
        <v>916</v>
      </c>
      <c r="AV18558" t="s">
        <v>98</v>
      </c>
      <c r="AW18558" t="s">
        <v>5866</v>
      </c>
      <c r="AX18558" t="s">
        <v>5867</v>
      </c>
      <c r="AY18558">
        <v>36</v>
      </c>
      <c r="AZ18558" t="s">
        <v>114</v>
      </c>
      <c r="BA18558" t="s">
        <v>115</v>
      </c>
      <c r="BB18558" t="s">
        <v>124</v>
      </c>
      <c r="BC18558" t="s">
        <v>92</v>
      </c>
      <c r="BD18558" t="s">
        <v>93</v>
      </c>
      <c r="BE18558" t="s">
        <v>125</v>
      </c>
      <c r="BF18558" t="s">
        <v>220</v>
      </c>
      <c r="BG18558">
        <v>100</v>
      </c>
      <c r="BH18558" t="s">
        <v>78</v>
      </c>
      <c r="BI18558" t="s">
        <v>96</v>
      </c>
      <c r="BJ18558">
        <v>100</v>
      </c>
    </row>
    <row r="18559" spans="1:62" x14ac:dyDescent="0.3">
      <c r="A18559">
        <v>202510</v>
      </c>
      <c r="B18559" t="s">
        <v>615</v>
      </c>
      <c r="C18559" t="s">
        <v>616</v>
      </c>
      <c r="D18559" t="s">
        <v>64</v>
      </c>
      <c r="E18559" t="s">
        <v>65</v>
      </c>
      <c r="F18559" t="s">
        <v>617</v>
      </c>
      <c r="G18559">
        <v>201810</v>
      </c>
      <c r="H18559">
        <v>20</v>
      </c>
      <c r="I18559">
        <v>20319</v>
      </c>
      <c r="J18559">
        <v>20317</v>
      </c>
      <c r="K18559">
        <v>36</v>
      </c>
      <c r="L18559" t="s">
        <v>643</v>
      </c>
      <c r="M18559">
        <v>201</v>
      </c>
      <c r="N18559" t="s">
        <v>2812</v>
      </c>
      <c r="O18559" t="s">
        <v>328</v>
      </c>
      <c r="P18559" t="s">
        <v>211</v>
      </c>
      <c r="Q18559" t="s">
        <v>71</v>
      </c>
      <c r="R18559" t="s">
        <v>98</v>
      </c>
      <c r="S18559" t="s">
        <v>73</v>
      </c>
      <c r="T18559">
        <v>1</v>
      </c>
      <c r="U18559">
        <v>0</v>
      </c>
      <c r="V18559">
        <v>1</v>
      </c>
      <c r="W18559" t="s">
        <v>243</v>
      </c>
      <c r="X18559" t="s">
        <v>75</v>
      </c>
      <c r="Y18559" t="s">
        <v>1210</v>
      </c>
      <c r="Z18559" t="s">
        <v>143</v>
      </c>
      <c r="AA18559" t="s">
        <v>96</v>
      </c>
      <c r="AB18559">
        <v>16</v>
      </c>
      <c r="AC18559">
        <v>16</v>
      </c>
      <c r="AD18559">
        <v>0</v>
      </c>
      <c r="AE18559" t="s">
        <v>79</v>
      </c>
      <c r="AF18559" t="s">
        <v>2029</v>
      </c>
      <c r="AG18559" t="s">
        <v>2818</v>
      </c>
      <c r="AH18559" t="s">
        <v>82</v>
      </c>
      <c r="AI18559" t="s">
        <v>83</v>
      </c>
      <c r="AJ18559" t="s">
        <v>83</v>
      </c>
      <c r="AK18559" t="s">
        <v>83</v>
      </c>
      <c r="AL18559" t="s">
        <v>83</v>
      </c>
      <c r="AM18559" t="s">
        <v>83</v>
      </c>
      <c r="AN18559" t="s">
        <v>83</v>
      </c>
      <c r="AO18559">
        <v>1530</v>
      </c>
      <c r="AP18559">
        <v>1659</v>
      </c>
      <c r="AQ18559">
        <v>1</v>
      </c>
      <c r="AR18559" t="s">
        <v>325</v>
      </c>
      <c r="AS18559" t="s">
        <v>326</v>
      </c>
      <c r="AT18559" t="s">
        <v>915</v>
      </c>
      <c r="AU18559" t="s">
        <v>916</v>
      </c>
      <c r="AV18559" t="s">
        <v>98</v>
      </c>
      <c r="AW18559" t="s">
        <v>5866</v>
      </c>
      <c r="AX18559" t="s">
        <v>5867</v>
      </c>
      <c r="AY18559">
        <v>36</v>
      </c>
      <c r="AZ18559" t="s">
        <v>114</v>
      </c>
      <c r="BA18559" t="s">
        <v>115</v>
      </c>
      <c r="BB18559" t="s">
        <v>124</v>
      </c>
      <c r="BC18559" t="s">
        <v>92</v>
      </c>
      <c r="BD18559" t="s">
        <v>93</v>
      </c>
      <c r="BE18559" t="s">
        <v>125</v>
      </c>
      <c r="BF18559" t="s">
        <v>220</v>
      </c>
      <c r="BG18559">
        <v>100</v>
      </c>
      <c r="BH18559" t="s">
        <v>78</v>
      </c>
      <c r="BI18559" t="s">
        <v>96</v>
      </c>
      <c r="BJ18559">
        <v>100</v>
      </c>
    </row>
    <row r="18560" spans="1:62" x14ac:dyDescent="0.3">
      <c r="A18560">
        <v>202510</v>
      </c>
      <c r="B18560" t="s">
        <v>615</v>
      </c>
      <c r="C18560" t="s">
        <v>616</v>
      </c>
      <c r="D18560" t="s">
        <v>64</v>
      </c>
      <c r="E18560" t="s">
        <v>65</v>
      </c>
      <c r="F18560" t="s">
        <v>617</v>
      </c>
      <c r="G18560">
        <v>201810</v>
      </c>
      <c r="H18560">
        <v>20</v>
      </c>
      <c r="I18560">
        <v>20319</v>
      </c>
      <c r="J18560">
        <v>20317</v>
      </c>
      <c r="K18560">
        <v>36</v>
      </c>
      <c r="L18560" t="s">
        <v>643</v>
      </c>
      <c r="M18560">
        <v>201</v>
      </c>
      <c r="N18560" t="s">
        <v>2812</v>
      </c>
      <c r="O18560" t="s">
        <v>328</v>
      </c>
      <c r="P18560" t="s">
        <v>211</v>
      </c>
      <c r="Q18560" t="s">
        <v>71</v>
      </c>
      <c r="R18560" t="s">
        <v>98</v>
      </c>
      <c r="S18560" t="s">
        <v>73</v>
      </c>
      <c r="T18560">
        <v>1</v>
      </c>
      <c r="U18560">
        <v>0</v>
      </c>
      <c r="V18560">
        <v>1</v>
      </c>
      <c r="W18560" t="s">
        <v>243</v>
      </c>
      <c r="X18560" t="s">
        <v>75</v>
      </c>
      <c r="Y18560" t="s">
        <v>1210</v>
      </c>
      <c r="Z18560" t="s">
        <v>143</v>
      </c>
      <c r="AA18560" t="s">
        <v>96</v>
      </c>
      <c r="AB18560">
        <v>16</v>
      </c>
      <c r="AC18560">
        <v>16</v>
      </c>
      <c r="AD18560">
        <v>0</v>
      </c>
      <c r="AE18560" t="s">
        <v>79</v>
      </c>
      <c r="AF18560" t="s">
        <v>1212</v>
      </c>
      <c r="AG18560" t="s">
        <v>2024</v>
      </c>
      <c r="AH18560" t="s">
        <v>82</v>
      </c>
      <c r="AI18560" t="s">
        <v>83</v>
      </c>
      <c r="AJ18560" t="s">
        <v>83</v>
      </c>
      <c r="AK18560" t="s">
        <v>83</v>
      </c>
      <c r="AL18560" t="s">
        <v>83</v>
      </c>
      <c r="AM18560" t="s">
        <v>83</v>
      </c>
      <c r="AN18560" t="s">
        <v>83</v>
      </c>
      <c r="AO18560">
        <v>1400</v>
      </c>
      <c r="AP18560">
        <v>1529</v>
      </c>
      <c r="AQ18560">
        <v>1</v>
      </c>
      <c r="AR18560" t="s">
        <v>325</v>
      </c>
      <c r="AS18560" t="s">
        <v>326</v>
      </c>
      <c r="AT18560" t="s">
        <v>915</v>
      </c>
      <c r="AU18560" t="s">
        <v>916</v>
      </c>
      <c r="AV18560" t="s">
        <v>98</v>
      </c>
      <c r="AW18560" t="s">
        <v>5866</v>
      </c>
      <c r="AX18560" t="s">
        <v>5867</v>
      </c>
      <c r="AY18560">
        <v>36</v>
      </c>
      <c r="AZ18560" t="s">
        <v>114</v>
      </c>
      <c r="BA18560" t="s">
        <v>115</v>
      </c>
      <c r="BB18560" t="s">
        <v>124</v>
      </c>
      <c r="BC18560" t="s">
        <v>92</v>
      </c>
      <c r="BD18560" t="s">
        <v>93</v>
      </c>
      <c r="BE18560" t="s">
        <v>125</v>
      </c>
      <c r="BF18560" t="s">
        <v>220</v>
      </c>
      <c r="BG18560">
        <v>100</v>
      </c>
      <c r="BH18560" t="s">
        <v>78</v>
      </c>
      <c r="BI18560" t="s">
        <v>96</v>
      </c>
      <c r="BJ18560">
        <v>100</v>
      </c>
    </row>
    <row r="18561" spans="1:62" x14ac:dyDescent="0.3">
      <c r="A18561">
        <v>202510</v>
      </c>
      <c r="B18561" t="s">
        <v>615</v>
      </c>
      <c r="C18561" t="s">
        <v>616</v>
      </c>
      <c r="D18561" t="s">
        <v>64</v>
      </c>
      <c r="E18561" t="s">
        <v>65</v>
      </c>
      <c r="F18561" t="s">
        <v>617</v>
      </c>
      <c r="G18561">
        <v>201810</v>
      </c>
      <c r="H18561">
        <v>20</v>
      </c>
      <c r="I18561">
        <v>20319</v>
      </c>
      <c r="J18561">
        <v>20317</v>
      </c>
      <c r="K18561">
        <v>36</v>
      </c>
      <c r="L18561" t="s">
        <v>643</v>
      </c>
      <c r="M18561">
        <v>201</v>
      </c>
      <c r="N18561" t="s">
        <v>2812</v>
      </c>
      <c r="O18561" t="s">
        <v>328</v>
      </c>
      <c r="P18561" t="s">
        <v>211</v>
      </c>
      <c r="Q18561" t="s">
        <v>71</v>
      </c>
      <c r="R18561" t="s">
        <v>98</v>
      </c>
      <c r="S18561" t="s">
        <v>73</v>
      </c>
      <c r="T18561">
        <v>1</v>
      </c>
      <c r="U18561">
        <v>0</v>
      </c>
      <c r="V18561">
        <v>1</v>
      </c>
      <c r="W18561" t="s">
        <v>243</v>
      </c>
      <c r="X18561" t="s">
        <v>75</v>
      </c>
      <c r="Y18561" t="s">
        <v>1210</v>
      </c>
      <c r="Z18561" t="s">
        <v>143</v>
      </c>
      <c r="AA18561" t="s">
        <v>96</v>
      </c>
      <c r="AB18561">
        <v>16</v>
      </c>
      <c r="AC18561">
        <v>16</v>
      </c>
      <c r="AD18561">
        <v>0</v>
      </c>
      <c r="AE18561" t="s">
        <v>79</v>
      </c>
      <c r="AF18561" t="s">
        <v>387</v>
      </c>
      <c r="AG18561" t="s">
        <v>2036</v>
      </c>
      <c r="AH18561" t="s">
        <v>82</v>
      </c>
      <c r="AI18561" t="s">
        <v>83</v>
      </c>
      <c r="AJ18561" t="s">
        <v>83</v>
      </c>
      <c r="AK18561" t="s">
        <v>83</v>
      </c>
      <c r="AL18561" t="s">
        <v>83</v>
      </c>
      <c r="AM18561" t="s">
        <v>83</v>
      </c>
      <c r="AN18561" t="s">
        <v>83</v>
      </c>
      <c r="AO18561">
        <v>1400</v>
      </c>
      <c r="AP18561">
        <v>1529</v>
      </c>
      <c r="AQ18561">
        <v>1</v>
      </c>
      <c r="AR18561" t="s">
        <v>325</v>
      </c>
      <c r="AS18561" t="s">
        <v>326</v>
      </c>
      <c r="AT18561" t="s">
        <v>915</v>
      </c>
      <c r="AU18561" t="s">
        <v>916</v>
      </c>
      <c r="AV18561" t="s">
        <v>98</v>
      </c>
      <c r="AW18561" t="s">
        <v>5866</v>
      </c>
      <c r="AX18561" t="s">
        <v>5867</v>
      </c>
      <c r="AY18561">
        <v>36</v>
      </c>
      <c r="AZ18561" t="s">
        <v>114</v>
      </c>
      <c r="BA18561" t="s">
        <v>115</v>
      </c>
      <c r="BB18561" t="s">
        <v>124</v>
      </c>
      <c r="BC18561" t="s">
        <v>92</v>
      </c>
      <c r="BD18561" t="s">
        <v>93</v>
      </c>
      <c r="BE18561" t="s">
        <v>125</v>
      </c>
      <c r="BF18561" t="s">
        <v>220</v>
      </c>
      <c r="BG18561">
        <v>100</v>
      </c>
      <c r="BH18561" t="s">
        <v>78</v>
      </c>
      <c r="BI18561" t="s">
        <v>96</v>
      </c>
      <c r="BJ18561">
        <v>100</v>
      </c>
    </row>
    <row r="18562" spans="1:62" x14ac:dyDescent="0.3">
      <c r="A18562">
        <v>202510</v>
      </c>
      <c r="B18562" t="s">
        <v>615</v>
      </c>
      <c r="C18562" t="s">
        <v>616</v>
      </c>
      <c r="D18562" t="s">
        <v>64</v>
      </c>
      <c r="E18562" t="s">
        <v>65</v>
      </c>
      <c r="F18562" t="s">
        <v>617</v>
      </c>
      <c r="G18562">
        <v>201810</v>
      </c>
      <c r="H18562">
        <v>20</v>
      </c>
      <c r="I18562">
        <v>20320</v>
      </c>
      <c r="J18562">
        <v>20317</v>
      </c>
      <c r="K18562">
        <v>36</v>
      </c>
      <c r="L18562" t="s">
        <v>643</v>
      </c>
      <c r="M18562">
        <v>201</v>
      </c>
      <c r="N18562" t="s">
        <v>2812</v>
      </c>
      <c r="O18562" t="s">
        <v>250</v>
      </c>
      <c r="P18562" t="s">
        <v>211</v>
      </c>
      <c r="Q18562" t="s">
        <v>71</v>
      </c>
      <c r="R18562" t="s">
        <v>98</v>
      </c>
      <c r="S18562" t="s">
        <v>73</v>
      </c>
      <c r="T18562">
        <v>1</v>
      </c>
      <c r="U18562">
        <v>0</v>
      </c>
      <c r="V18562">
        <v>1</v>
      </c>
      <c r="W18562" t="s">
        <v>243</v>
      </c>
      <c r="X18562" t="s">
        <v>75</v>
      </c>
      <c r="Y18562" t="s">
        <v>1210</v>
      </c>
      <c r="Z18562" t="s">
        <v>143</v>
      </c>
      <c r="AA18562" t="s">
        <v>96</v>
      </c>
      <c r="AB18562">
        <v>16</v>
      </c>
      <c r="AC18562">
        <v>16</v>
      </c>
      <c r="AD18562">
        <v>0</v>
      </c>
      <c r="AE18562" t="s">
        <v>79</v>
      </c>
      <c r="AF18562" t="s">
        <v>80</v>
      </c>
      <c r="AG18562" t="s">
        <v>81</v>
      </c>
      <c r="AH18562" t="s">
        <v>83</v>
      </c>
      <c r="AI18562" t="s">
        <v>83</v>
      </c>
      <c r="AJ18562" t="s">
        <v>83</v>
      </c>
      <c r="AK18562" t="s">
        <v>83</v>
      </c>
      <c r="AL18562" t="s">
        <v>83</v>
      </c>
      <c r="AM18562" t="s">
        <v>83</v>
      </c>
      <c r="AN18562" t="s">
        <v>83</v>
      </c>
      <c r="AQ18562">
        <v>1</v>
      </c>
      <c r="AR18562" t="s">
        <v>124</v>
      </c>
      <c r="AS18562" t="s">
        <v>124</v>
      </c>
      <c r="AT18562" t="s">
        <v>124</v>
      </c>
      <c r="AU18562" t="s">
        <v>124</v>
      </c>
      <c r="AV18562" t="s">
        <v>98</v>
      </c>
      <c r="AW18562" t="s">
        <v>938</v>
      </c>
      <c r="AX18562" t="s">
        <v>939</v>
      </c>
      <c r="AY18562">
        <v>36</v>
      </c>
      <c r="AZ18562" t="s">
        <v>90</v>
      </c>
      <c r="BA18562" t="s">
        <v>124</v>
      </c>
      <c r="BB18562" t="s">
        <v>83</v>
      </c>
      <c r="BC18562" t="s">
        <v>92</v>
      </c>
      <c r="BD18562" t="s">
        <v>129</v>
      </c>
      <c r="BE18562" t="s">
        <v>130</v>
      </c>
      <c r="BF18562" t="s">
        <v>220</v>
      </c>
      <c r="BG18562">
        <v>100</v>
      </c>
      <c r="BH18562" t="s">
        <v>78</v>
      </c>
      <c r="BI18562" t="s">
        <v>96</v>
      </c>
      <c r="BJ18562">
        <v>100</v>
      </c>
    </row>
    <row r="18563" spans="1:62" x14ac:dyDescent="0.3">
      <c r="A18563">
        <v>202510</v>
      </c>
      <c r="B18563" t="s">
        <v>615</v>
      </c>
      <c r="C18563" t="s">
        <v>616</v>
      </c>
      <c r="D18563" t="s">
        <v>64</v>
      </c>
      <c r="E18563" t="s">
        <v>65</v>
      </c>
      <c r="F18563" t="s">
        <v>617</v>
      </c>
      <c r="G18563">
        <v>201810</v>
      </c>
      <c r="H18563">
        <v>20</v>
      </c>
      <c r="I18563">
        <v>20321</v>
      </c>
      <c r="K18563">
        <v>72</v>
      </c>
      <c r="L18563" t="s">
        <v>643</v>
      </c>
      <c r="M18563">
        <v>201</v>
      </c>
      <c r="N18563" t="s">
        <v>2812</v>
      </c>
      <c r="O18563" t="s">
        <v>259</v>
      </c>
      <c r="P18563" t="s">
        <v>211</v>
      </c>
      <c r="Q18563" t="s">
        <v>71</v>
      </c>
      <c r="R18563" t="s">
        <v>72</v>
      </c>
      <c r="S18563" t="s">
        <v>73</v>
      </c>
      <c r="T18563">
        <v>1</v>
      </c>
      <c r="U18563">
        <v>108</v>
      </c>
      <c r="V18563">
        <v>1</v>
      </c>
      <c r="W18563" t="s">
        <v>251</v>
      </c>
      <c r="X18563" t="s">
        <v>75</v>
      </c>
      <c r="Y18563" t="s">
        <v>1210</v>
      </c>
      <c r="Z18563" t="s">
        <v>252</v>
      </c>
      <c r="AA18563" t="s">
        <v>78</v>
      </c>
      <c r="AB18563">
        <v>48</v>
      </c>
      <c r="AC18563">
        <v>42</v>
      </c>
      <c r="AD18563">
        <v>6</v>
      </c>
      <c r="AE18563" t="s">
        <v>79</v>
      </c>
      <c r="AF18563" t="s">
        <v>80</v>
      </c>
      <c r="AG18563" t="s">
        <v>81</v>
      </c>
      <c r="AH18563" t="s">
        <v>83</v>
      </c>
      <c r="AI18563" t="s">
        <v>83</v>
      </c>
      <c r="AJ18563" t="s">
        <v>83</v>
      </c>
      <c r="AK18563" t="s">
        <v>83</v>
      </c>
      <c r="AL18563" t="s">
        <v>83</v>
      </c>
      <c r="AM18563" t="s">
        <v>83</v>
      </c>
      <c r="AN18563" t="s">
        <v>83</v>
      </c>
      <c r="AQ18563">
        <v>1</v>
      </c>
      <c r="AR18563" t="s">
        <v>124</v>
      </c>
      <c r="AS18563" t="s">
        <v>124</v>
      </c>
      <c r="AT18563" t="s">
        <v>124</v>
      </c>
      <c r="AU18563" t="s">
        <v>124</v>
      </c>
      <c r="AV18563" t="s">
        <v>72</v>
      </c>
      <c r="AW18563" t="s">
        <v>5866</v>
      </c>
      <c r="AX18563" t="s">
        <v>5867</v>
      </c>
      <c r="AY18563">
        <v>72</v>
      </c>
      <c r="AZ18563" t="s">
        <v>114</v>
      </c>
      <c r="BA18563" t="s">
        <v>115</v>
      </c>
      <c r="BB18563" t="s">
        <v>124</v>
      </c>
      <c r="BC18563" t="s">
        <v>92</v>
      </c>
      <c r="BD18563" t="s">
        <v>93</v>
      </c>
      <c r="BE18563" t="s">
        <v>125</v>
      </c>
      <c r="BF18563" t="s">
        <v>220</v>
      </c>
      <c r="BG18563">
        <v>100</v>
      </c>
      <c r="BH18563" t="s">
        <v>78</v>
      </c>
      <c r="BI18563" t="s">
        <v>96</v>
      </c>
      <c r="BJ18563">
        <v>100</v>
      </c>
    </row>
    <row r="18564" spans="1:62" x14ac:dyDescent="0.3">
      <c r="A18564">
        <v>202510</v>
      </c>
      <c r="B18564" t="s">
        <v>615</v>
      </c>
      <c r="C18564" t="s">
        <v>616</v>
      </c>
      <c r="D18564" t="s">
        <v>64</v>
      </c>
      <c r="E18564" t="s">
        <v>65</v>
      </c>
      <c r="F18564" t="s">
        <v>617</v>
      </c>
      <c r="G18564">
        <v>201810</v>
      </c>
      <c r="H18564">
        <v>20</v>
      </c>
      <c r="I18564">
        <v>20322</v>
      </c>
      <c r="J18564">
        <v>20321</v>
      </c>
      <c r="K18564">
        <v>36</v>
      </c>
      <c r="L18564" t="s">
        <v>643</v>
      </c>
      <c r="M18564">
        <v>201</v>
      </c>
      <c r="N18564" t="s">
        <v>2812</v>
      </c>
      <c r="O18564" t="s">
        <v>479</v>
      </c>
      <c r="P18564" t="s">
        <v>211</v>
      </c>
      <c r="Q18564" t="s">
        <v>71</v>
      </c>
      <c r="R18564" t="s">
        <v>98</v>
      </c>
      <c r="S18564" t="s">
        <v>73</v>
      </c>
      <c r="T18564">
        <v>1</v>
      </c>
      <c r="U18564">
        <v>0</v>
      </c>
      <c r="V18564">
        <v>1</v>
      </c>
      <c r="W18564" t="s">
        <v>252</v>
      </c>
      <c r="X18564" t="s">
        <v>75</v>
      </c>
      <c r="Y18564" t="s">
        <v>1210</v>
      </c>
      <c r="Z18564" t="s">
        <v>251</v>
      </c>
      <c r="AA18564" t="s">
        <v>96</v>
      </c>
      <c r="AB18564">
        <v>16</v>
      </c>
      <c r="AC18564">
        <v>10</v>
      </c>
      <c r="AD18564">
        <v>6</v>
      </c>
      <c r="AE18564" t="s">
        <v>79</v>
      </c>
      <c r="AF18564" t="s">
        <v>80</v>
      </c>
      <c r="AG18564" t="s">
        <v>81</v>
      </c>
      <c r="AH18564" t="s">
        <v>83</v>
      </c>
      <c r="AI18564" t="s">
        <v>83</v>
      </c>
      <c r="AJ18564" t="s">
        <v>83</v>
      </c>
      <c r="AK18564" t="s">
        <v>83</v>
      </c>
      <c r="AL18564" t="s">
        <v>83</v>
      </c>
      <c r="AM18564" t="s">
        <v>83</v>
      </c>
      <c r="AN18564" t="s">
        <v>83</v>
      </c>
      <c r="AQ18564">
        <v>1</v>
      </c>
      <c r="AR18564" t="s">
        <v>124</v>
      </c>
      <c r="AS18564" t="s">
        <v>124</v>
      </c>
      <c r="AT18564" t="s">
        <v>124</v>
      </c>
      <c r="AU18564" t="s">
        <v>124</v>
      </c>
      <c r="AV18564" t="s">
        <v>98</v>
      </c>
      <c r="AW18564" t="s">
        <v>938</v>
      </c>
      <c r="AX18564" t="s">
        <v>939</v>
      </c>
      <c r="AY18564">
        <v>36</v>
      </c>
      <c r="AZ18564" t="s">
        <v>90</v>
      </c>
      <c r="BA18564" t="s">
        <v>124</v>
      </c>
      <c r="BB18564" t="s">
        <v>83</v>
      </c>
      <c r="BC18564" t="s">
        <v>92</v>
      </c>
      <c r="BD18564" t="s">
        <v>129</v>
      </c>
      <c r="BE18564" t="s">
        <v>130</v>
      </c>
      <c r="BF18564" t="s">
        <v>220</v>
      </c>
      <c r="BG18564">
        <v>100</v>
      </c>
      <c r="BH18564" t="s">
        <v>78</v>
      </c>
      <c r="BI18564" t="s">
        <v>96</v>
      </c>
      <c r="BJ18564">
        <v>100</v>
      </c>
    </row>
    <row r="18565" spans="1:62" x14ac:dyDescent="0.3">
      <c r="A18565">
        <v>202510</v>
      </c>
      <c r="B18565" t="s">
        <v>615</v>
      </c>
      <c r="C18565" t="s">
        <v>616</v>
      </c>
      <c r="D18565" t="s">
        <v>64</v>
      </c>
      <c r="E18565" t="s">
        <v>65</v>
      </c>
      <c r="F18565" t="s">
        <v>617</v>
      </c>
      <c r="G18565">
        <v>201810</v>
      </c>
      <c r="H18565">
        <v>20</v>
      </c>
      <c r="I18565">
        <v>20323</v>
      </c>
      <c r="J18565">
        <v>20321</v>
      </c>
      <c r="K18565">
        <v>36</v>
      </c>
      <c r="L18565" t="s">
        <v>643</v>
      </c>
      <c r="M18565">
        <v>201</v>
      </c>
      <c r="N18565" t="s">
        <v>2812</v>
      </c>
      <c r="O18565" t="s">
        <v>497</v>
      </c>
      <c r="P18565" t="s">
        <v>211</v>
      </c>
      <c r="Q18565" t="s">
        <v>71</v>
      </c>
      <c r="R18565" t="s">
        <v>98</v>
      </c>
      <c r="S18565" t="s">
        <v>73</v>
      </c>
      <c r="T18565">
        <v>1</v>
      </c>
      <c r="U18565">
        <v>0</v>
      </c>
      <c r="V18565">
        <v>1</v>
      </c>
      <c r="W18565" t="s">
        <v>252</v>
      </c>
      <c r="X18565" t="s">
        <v>75</v>
      </c>
      <c r="Y18565" t="s">
        <v>1210</v>
      </c>
      <c r="Z18565" t="s">
        <v>251</v>
      </c>
      <c r="AA18565" t="s">
        <v>96</v>
      </c>
      <c r="AB18565">
        <v>16</v>
      </c>
      <c r="AC18565">
        <v>16</v>
      </c>
      <c r="AD18565">
        <v>0</v>
      </c>
      <c r="AE18565" t="s">
        <v>79</v>
      </c>
      <c r="AF18565" t="s">
        <v>2370</v>
      </c>
      <c r="AG18565" t="s">
        <v>2813</v>
      </c>
      <c r="AH18565" t="s">
        <v>82</v>
      </c>
      <c r="AI18565" t="s">
        <v>83</v>
      </c>
      <c r="AJ18565" t="s">
        <v>83</v>
      </c>
      <c r="AK18565" t="s">
        <v>83</v>
      </c>
      <c r="AL18565" t="s">
        <v>83</v>
      </c>
      <c r="AM18565" t="s">
        <v>83</v>
      </c>
      <c r="AN18565" t="s">
        <v>83</v>
      </c>
      <c r="AO18565">
        <v>1530</v>
      </c>
      <c r="AP18565">
        <v>1659</v>
      </c>
      <c r="AQ18565">
        <v>1</v>
      </c>
      <c r="AR18565" t="s">
        <v>325</v>
      </c>
      <c r="AS18565" t="s">
        <v>326</v>
      </c>
      <c r="AT18565" t="s">
        <v>915</v>
      </c>
      <c r="AU18565" t="s">
        <v>916</v>
      </c>
      <c r="AV18565" t="s">
        <v>98</v>
      </c>
      <c r="AW18565" t="s">
        <v>5866</v>
      </c>
      <c r="AX18565" t="s">
        <v>5867</v>
      </c>
      <c r="AY18565">
        <v>36</v>
      </c>
      <c r="AZ18565" t="s">
        <v>114</v>
      </c>
      <c r="BA18565" t="s">
        <v>115</v>
      </c>
      <c r="BB18565" t="s">
        <v>124</v>
      </c>
      <c r="BC18565" t="s">
        <v>92</v>
      </c>
      <c r="BD18565" t="s">
        <v>93</v>
      </c>
      <c r="BE18565" t="s">
        <v>125</v>
      </c>
      <c r="BF18565" t="s">
        <v>220</v>
      </c>
      <c r="BG18565">
        <v>100</v>
      </c>
      <c r="BH18565" t="s">
        <v>78</v>
      </c>
      <c r="BI18565" t="s">
        <v>96</v>
      </c>
      <c r="BJ18565">
        <v>100</v>
      </c>
    </row>
    <row r="18566" spans="1:62" x14ac:dyDescent="0.3">
      <c r="A18566">
        <v>202510</v>
      </c>
      <c r="B18566" t="s">
        <v>615</v>
      </c>
      <c r="C18566" t="s">
        <v>616</v>
      </c>
      <c r="D18566" t="s">
        <v>64</v>
      </c>
      <c r="E18566" t="s">
        <v>65</v>
      </c>
      <c r="F18566" t="s">
        <v>617</v>
      </c>
      <c r="G18566">
        <v>201810</v>
      </c>
      <c r="H18566">
        <v>20</v>
      </c>
      <c r="I18566">
        <v>20323</v>
      </c>
      <c r="J18566">
        <v>20321</v>
      </c>
      <c r="K18566">
        <v>36</v>
      </c>
      <c r="L18566" t="s">
        <v>643</v>
      </c>
      <c r="M18566">
        <v>201</v>
      </c>
      <c r="N18566" t="s">
        <v>2812</v>
      </c>
      <c r="O18566" t="s">
        <v>497</v>
      </c>
      <c r="P18566" t="s">
        <v>211</v>
      </c>
      <c r="Q18566" t="s">
        <v>71</v>
      </c>
      <c r="R18566" t="s">
        <v>98</v>
      </c>
      <c r="S18566" t="s">
        <v>73</v>
      </c>
      <c r="T18566">
        <v>1</v>
      </c>
      <c r="U18566">
        <v>0</v>
      </c>
      <c r="V18566">
        <v>1</v>
      </c>
      <c r="W18566" t="s">
        <v>252</v>
      </c>
      <c r="X18566" t="s">
        <v>75</v>
      </c>
      <c r="Y18566" t="s">
        <v>1210</v>
      </c>
      <c r="Z18566" t="s">
        <v>251</v>
      </c>
      <c r="AA18566" t="s">
        <v>96</v>
      </c>
      <c r="AB18566">
        <v>16</v>
      </c>
      <c r="AC18566">
        <v>16</v>
      </c>
      <c r="AD18566">
        <v>0</v>
      </c>
      <c r="AE18566" t="s">
        <v>79</v>
      </c>
      <c r="AF18566" t="s">
        <v>2642</v>
      </c>
      <c r="AG18566" t="s">
        <v>2814</v>
      </c>
      <c r="AH18566" t="s">
        <v>82</v>
      </c>
      <c r="AI18566" t="s">
        <v>83</v>
      </c>
      <c r="AJ18566" t="s">
        <v>83</v>
      </c>
      <c r="AK18566" t="s">
        <v>83</v>
      </c>
      <c r="AL18566" t="s">
        <v>83</v>
      </c>
      <c r="AM18566" t="s">
        <v>83</v>
      </c>
      <c r="AN18566" t="s">
        <v>83</v>
      </c>
      <c r="AO18566">
        <v>1400</v>
      </c>
      <c r="AP18566">
        <v>1529</v>
      </c>
      <c r="AQ18566">
        <v>1</v>
      </c>
      <c r="AR18566" t="s">
        <v>325</v>
      </c>
      <c r="AS18566" t="s">
        <v>326</v>
      </c>
      <c r="AT18566" t="s">
        <v>915</v>
      </c>
      <c r="AU18566" t="s">
        <v>916</v>
      </c>
      <c r="AV18566" t="s">
        <v>98</v>
      </c>
      <c r="AW18566" t="s">
        <v>5866</v>
      </c>
      <c r="AX18566" t="s">
        <v>5867</v>
      </c>
      <c r="AY18566">
        <v>36</v>
      </c>
      <c r="AZ18566" t="s">
        <v>114</v>
      </c>
      <c r="BA18566" t="s">
        <v>115</v>
      </c>
      <c r="BB18566" t="s">
        <v>124</v>
      </c>
      <c r="BC18566" t="s">
        <v>92</v>
      </c>
      <c r="BD18566" t="s">
        <v>93</v>
      </c>
      <c r="BE18566" t="s">
        <v>125</v>
      </c>
      <c r="BF18566" t="s">
        <v>220</v>
      </c>
      <c r="BG18566">
        <v>100</v>
      </c>
      <c r="BH18566" t="s">
        <v>78</v>
      </c>
      <c r="BI18566" t="s">
        <v>96</v>
      </c>
      <c r="BJ18566">
        <v>100</v>
      </c>
    </row>
    <row r="18567" spans="1:62" x14ac:dyDescent="0.3">
      <c r="A18567">
        <v>202510</v>
      </c>
      <c r="B18567" t="s">
        <v>615</v>
      </c>
      <c r="C18567" t="s">
        <v>616</v>
      </c>
      <c r="D18567" t="s">
        <v>64</v>
      </c>
      <c r="E18567" t="s">
        <v>65</v>
      </c>
      <c r="F18567" t="s">
        <v>617</v>
      </c>
      <c r="G18567">
        <v>201810</v>
      </c>
      <c r="H18567">
        <v>20</v>
      </c>
      <c r="I18567">
        <v>20323</v>
      </c>
      <c r="J18567">
        <v>20321</v>
      </c>
      <c r="K18567">
        <v>36</v>
      </c>
      <c r="L18567" t="s">
        <v>643</v>
      </c>
      <c r="M18567">
        <v>201</v>
      </c>
      <c r="N18567" t="s">
        <v>2812</v>
      </c>
      <c r="O18567" t="s">
        <v>497</v>
      </c>
      <c r="P18567" t="s">
        <v>211</v>
      </c>
      <c r="Q18567" t="s">
        <v>71</v>
      </c>
      <c r="R18567" t="s">
        <v>98</v>
      </c>
      <c r="S18567" t="s">
        <v>73</v>
      </c>
      <c r="T18567">
        <v>1</v>
      </c>
      <c r="U18567">
        <v>0</v>
      </c>
      <c r="V18567">
        <v>1</v>
      </c>
      <c r="W18567" t="s">
        <v>252</v>
      </c>
      <c r="X18567" t="s">
        <v>75</v>
      </c>
      <c r="Y18567" t="s">
        <v>1210</v>
      </c>
      <c r="Z18567" t="s">
        <v>251</v>
      </c>
      <c r="AA18567" t="s">
        <v>96</v>
      </c>
      <c r="AB18567">
        <v>16</v>
      </c>
      <c r="AC18567">
        <v>16</v>
      </c>
      <c r="AD18567">
        <v>0</v>
      </c>
      <c r="AE18567" t="s">
        <v>79</v>
      </c>
      <c r="AF18567" t="s">
        <v>1373</v>
      </c>
      <c r="AG18567" t="s">
        <v>2028</v>
      </c>
      <c r="AH18567" t="s">
        <v>82</v>
      </c>
      <c r="AI18567" t="s">
        <v>83</v>
      </c>
      <c r="AJ18567" t="s">
        <v>83</v>
      </c>
      <c r="AK18567" t="s">
        <v>83</v>
      </c>
      <c r="AL18567" t="s">
        <v>83</v>
      </c>
      <c r="AM18567" t="s">
        <v>83</v>
      </c>
      <c r="AN18567" t="s">
        <v>83</v>
      </c>
      <c r="AO18567">
        <v>1530</v>
      </c>
      <c r="AP18567">
        <v>1659</v>
      </c>
      <c r="AQ18567">
        <v>1</v>
      </c>
      <c r="AR18567" t="s">
        <v>325</v>
      </c>
      <c r="AS18567" t="s">
        <v>326</v>
      </c>
      <c r="AT18567" t="s">
        <v>915</v>
      </c>
      <c r="AU18567" t="s">
        <v>916</v>
      </c>
      <c r="AV18567" t="s">
        <v>98</v>
      </c>
      <c r="AW18567" t="s">
        <v>5866</v>
      </c>
      <c r="AX18567" t="s">
        <v>5867</v>
      </c>
      <c r="AY18567">
        <v>36</v>
      </c>
      <c r="AZ18567" t="s">
        <v>114</v>
      </c>
      <c r="BA18567" t="s">
        <v>115</v>
      </c>
      <c r="BB18567" t="s">
        <v>124</v>
      </c>
      <c r="BC18567" t="s">
        <v>92</v>
      </c>
      <c r="BD18567" t="s">
        <v>93</v>
      </c>
      <c r="BE18567" t="s">
        <v>125</v>
      </c>
      <c r="BF18567" t="s">
        <v>220</v>
      </c>
      <c r="BG18567">
        <v>100</v>
      </c>
      <c r="BH18567" t="s">
        <v>78</v>
      </c>
      <c r="BI18567" t="s">
        <v>96</v>
      </c>
      <c r="BJ18567">
        <v>100</v>
      </c>
    </row>
    <row r="18568" spans="1:62" x14ac:dyDescent="0.3">
      <c r="A18568">
        <v>202510</v>
      </c>
      <c r="B18568" t="s">
        <v>615</v>
      </c>
      <c r="C18568" t="s">
        <v>616</v>
      </c>
      <c r="D18568" t="s">
        <v>64</v>
      </c>
      <c r="E18568" t="s">
        <v>65</v>
      </c>
      <c r="F18568" t="s">
        <v>617</v>
      </c>
      <c r="G18568">
        <v>201810</v>
      </c>
      <c r="H18568">
        <v>20</v>
      </c>
      <c r="I18568">
        <v>20323</v>
      </c>
      <c r="J18568">
        <v>20321</v>
      </c>
      <c r="K18568">
        <v>36</v>
      </c>
      <c r="L18568" t="s">
        <v>643</v>
      </c>
      <c r="M18568">
        <v>201</v>
      </c>
      <c r="N18568" t="s">
        <v>2812</v>
      </c>
      <c r="O18568" t="s">
        <v>497</v>
      </c>
      <c r="P18568" t="s">
        <v>211</v>
      </c>
      <c r="Q18568" t="s">
        <v>71</v>
      </c>
      <c r="R18568" t="s">
        <v>98</v>
      </c>
      <c r="S18568" t="s">
        <v>73</v>
      </c>
      <c r="T18568">
        <v>1</v>
      </c>
      <c r="U18568">
        <v>0</v>
      </c>
      <c r="V18568">
        <v>1</v>
      </c>
      <c r="W18568" t="s">
        <v>252</v>
      </c>
      <c r="X18568" t="s">
        <v>75</v>
      </c>
      <c r="Y18568" t="s">
        <v>1210</v>
      </c>
      <c r="Z18568" t="s">
        <v>251</v>
      </c>
      <c r="AA18568" t="s">
        <v>96</v>
      </c>
      <c r="AB18568">
        <v>16</v>
      </c>
      <c r="AC18568">
        <v>16</v>
      </c>
      <c r="AD18568">
        <v>0</v>
      </c>
      <c r="AE18568" t="s">
        <v>79</v>
      </c>
      <c r="AF18568" t="s">
        <v>2641</v>
      </c>
      <c r="AG18568" t="s">
        <v>81</v>
      </c>
      <c r="AH18568" t="s">
        <v>82</v>
      </c>
      <c r="AI18568" t="s">
        <v>83</v>
      </c>
      <c r="AJ18568" t="s">
        <v>83</v>
      </c>
      <c r="AK18568" t="s">
        <v>83</v>
      </c>
      <c r="AL18568" t="s">
        <v>83</v>
      </c>
      <c r="AM18568" t="s">
        <v>83</v>
      </c>
      <c r="AN18568" t="s">
        <v>83</v>
      </c>
      <c r="AO18568">
        <v>1400</v>
      </c>
      <c r="AP18568">
        <v>1529</v>
      </c>
      <c r="AQ18568">
        <v>1</v>
      </c>
      <c r="AR18568" t="s">
        <v>325</v>
      </c>
      <c r="AS18568" t="s">
        <v>326</v>
      </c>
      <c r="AT18568" t="s">
        <v>915</v>
      </c>
      <c r="AU18568" t="s">
        <v>916</v>
      </c>
      <c r="AV18568" t="s">
        <v>98</v>
      </c>
      <c r="AW18568" t="s">
        <v>5866</v>
      </c>
      <c r="AX18568" t="s">
        <v>5867</v>
      </c>
      <c r="AY18568">
        <v>36</v>
      </c>
      <c r="AZ18568" t="s">
        <v>114</v>
      </c>
      <c r="BA18568" t="s">
        <v>115</v>
      </c>
      <c r="BB18568" t="s">
        <v>124</v>
      </c>
      <c r="BC18568" t="s">
        <v>92</v>
      </c>
      <c r="BD18568" t="s">
        <v>93</v>
      </c>
      <c r="BE18568" t="s">
        <v>125</v>
      </c>
      <c r="BF18568" t="s">
        <v>220</v>
      </c>
      <c r="BG18568">
        <v>100</v>
      </c>
      <c r="BH18568" t="s">
        <v>78</v>
      </c>
      <c r="BI18568" t="s">
        <v>96</v>
      </c>
      <c r="BJ18568">
        <v>100</v>
      </c>
    </row>
    <row r="18569" spans="1:62" x14ac:dyDescent="0.3">
      <c r="A18569">
        <v>202510</v>
      </c>
      <c r="B18569" t="s">
        <v>615</v>
      </c>
      <c r="C18569" t="s">
        <v>616</v>
      </c>
      <c r="D18569" t="s">
        <v>64</v>
      </c>
      <c r="E18569" t="s">
        <v>65</v>
      </c>
      <c r="F18569" t="s">
        <v>617</v>
      </c>
      <c r="G18569">
        <v>201810</v>
      </c>
      <c r="H18569">
        <v>20</v>
      </c>
      <c r="I18569">
        <v>20323</v>
      </c>
      <c r="J18569">
        <v>20321</v>
      </c>
      <c r="K18569">
        <v>36</v>
      </c>
      <c r="L18569" t="s">
        <v>643</v>
      </c>
      <c r="M18569">
        <v>201</v>
      </c>
      <c r="N18569" t="s">
        <v>2812</v>
      </c>
      <c r="O18569" t="s">
        <v>497</v>
      </c>
      <c r="P18569" t="s">
        <v>211</v>
      </c>
      <c r="Q18569" t="s">
        <v>71</v>
      </c>
      <c r="R18569" t="s">
        <v>98</v>
      </c>
      <c r="S18569" t="s">
        <v>73</v>
      </c>
      <c r="T18569">
        <v>1</v>
      </c>
      <c r="U18569">
        <v>0</v>
      </c>
      <c r="V18569">
        <v>1</v>
      </c>
      <c r="W18569" t="s">
        <v>252</v>
      </c>
      <c r="X18569" t="s">
        <v>75</v>
      </c>
      <c r="Y18569" t="s">
        <v>1210</v>
      </c>
      <c r="Z18569" t="s">
        <v>251</v>
      </c>
      <c r="AA18569" t="s">
        <v>96</v>
      </c>
      <c r="AB18569">
        <v>16</v>
      </c>
      <c r="AC18569">
        <v>16</v>
      </c>
      <c r="AD18569">
        <v>0</v>
      </c>
      <c r="AE18569" t="s">
        <v>79</v>
      </c>
      <c r="AF18569" t="s">
        <v>2032</v>
      </c>
      <c r="AG18569" t="s">
        <v>2033</v>
      </c>
      <c r="AH18569" t="s">
        <v>82</v>
      </c>
      <c r="AI18569" t="s">
        <v>83</v>
      </c>
      <c r="AJ18569" t="s">
        <v>83</v>
      </c>
      <c r="AK18569" t="s">
        <v>83</v>
      </c>
      <c r="AL18569" t="s">
        <v>83</v>
      </c>
      <c r="AM18569" t="s">
        <v>83</v>
      </c>
      <c r="AN18569" t="s">
        <v>83</v>
      </c>
      <c r="AO18569">
        <v>1530</v>
      </c>
      <c r="AP18569">
        <v>1659</v>
      </c>
      <c r="AQ18569">
        <v>1</v>
      </c>
      <c r="AR18569" t="s">
        <v>325</v>
      </c>
      <c r="AS18569" t="s">
        <v>326</v>
      </c>
      <c r="AT18569" t="s">
        <v>915</v>
      </c>
      <c r="AU18569" t="s">
        <v>916</v>
      </c>
      <c r="AV18569" t="s">
        <v>98</v>
      </c>
      <c r="AW18569" t="s">
        <v>5866</v>
      </c>
      <c r="AX18569" t="s">
        <v>5867</v>
      </c>
      <c r="AY18569">
        <v>36</v>
      </c>
      <c r="AZ18569" t="s">
        <v>114</v>
      </c>
      <c r="BA18569" t="s">
        <v>115</v>
      </c>
      <c r="BB18569" t="s">
        <v>124</v>
      </c>
      <c r="BC18569" t="s">
        <v>92</v>
      </c>
      <c r="BD18569" t="s">
        <v>93</v>
      </c>
      <c r="BE18569" t="s">
        <v>125</v>
      </c>
      <c r="BF18569" t="s">
        <v>220</v>
      </c>
      <c r="BG18569">
        <v>100</v>
      </c>
      <c r="BH18569" t="s">
        <v>78</v>
      </c>
      <c r="BI18569" t="s">
        <v>96</v>
      </c>
      <c r="BJ18569">
        <v>100</v>
      </c>
    </row>
    <row r="18570" spans="1:62" x14ac:dyDescent="0.3">
      <c r="A18570">
        <v>202510</v>
      </c>
      <c r="B18570" t="s">
        <v>615</v>
      </c>
      <c r="C18570" t="s">
        <v>616</v>
      </c>
      <c r="D18570" t="s">
        <v>64</v>
      </c>
      <c r="E18570" t="s">
        <v>65</v>
      </c>
      <c r="F18570" t="s">
        <v>617</v>
      </c>
      <c r="G18570">
        <v>201810</v>
      </c>
      <c r="H18570">
        <v>20</v>
      </c>
      <c r="I18570">
        <v>20323</v>
      </c>
      <c r="J18570">
        <v>20321</v>
      </c>
      <c r="K18570">
        <v>36</v>
      </c>
      <c r="L18570" t="s">
        <v>643</v>
      </c>
      <c r="M18570">
        <v>201</v>
      </c>
      <c r="N18570" t="s">
        <v>2812</v>
      </c>
      <c r="O18570" t="s">
        <v>497</v>
      </c>
      <c r="P18570" t="s">
        <v>211</v>
      </c>
      <c r="Q18570" t="s">
        <v>71</v>
      </c>
      <c r="R18570" t="s">
        <v>98</v>
      </c>
      <c r="S18570" t="s">
        <v>73</v>
      </c>
      <c r="T18570">
        <v>1</v>
      </c>
      <c r="U18570">
        <v>0</v>
      </c>
      <c r="V18570">
        <v>1</v>
      </c>
      <c r="W18570" t="s">
        <v>252</v>
      </c>
      <c r="X18570" t="s">
        <v>75</v>
      </c>
      <c r="Y18570" t="s">
        <v>1210</v>
      </c>
      <c r="Z18570" t="s">
        <v>251</v>
      </c>
      <c r="AA18570" t="s">
        <v>96</v>
      </c>
      <c r="AB18570">
        <v>16</v>
      </c>
      <c r="AC18570">
        <v>16</v>
      </c>
      <c r="AD18570">
        <v>0</v>
      </c>
      <c r="AE18570" t="s">
        <v>79</v>
      </c>
      <c r="AF18570" t="s">
        <v>2641</v>
      </c>
      <c r="AG18570" t="s">
        <v>81</v>
      </c>
      <c r="AH18570" t="s">
        <v>82</v>
      </c>
      <c r="AI18570" t="s">
        <v>83</v>
      </c>
      <c r="AJ18570" t="s">
        <v>83</v>
      </c>
      <c r="AK18570" t="s">
        <v>83</v>
      </c>
      <c r="AL18570" t="s">
        <v>83</v>
      </c>
      <c r="AM18570" t="s">
        <v>83</v>
      </c>
      <c r="AN18570" t="s">
        <v>83</v>
      </c>
      <c r="AO18570">
        <v>1530</v>
      </c>
      <c r="AP18570">
        <v>1659</v>
      </c>
      <c r="AQ18570">
        <v>1</v>
      </c>
      <c r="AR18570" t="s">
        <v>325</v>
      </c>
      <c r="AS18570" t="s">
        <v>326</v>
      </c>
      <c r="AT18570" t="s">
        <v>915</v>
      </c>
      <c r="AU18570" t="s">
        <v>916</v>
      </c>
      <c r="AV18570" t="s">
        <v>98</v>
      </c>
      <c r="AW18570" t="s">
        <v>5866</v>
      </c>
      <c r="AX18570" t="s">
        <v>5867</v>
      </c>
      <c r="AY18570">
        <v>36</v>
      </c>
      <c r="AZ18570" t="s">
        <v>114</v>
      </c>
      <c r="BA18570" t="s">
        <v>115</v>
      </c>
      <c r="BB18570" t="s">
        <v>124</v>
      </c>
      <c r="BC18570" t="s">
        <v>92</v>
      </c>
      <c r="BD18570" t="s">
        <v>93</v>
      </c>
      <c r="BE18570" t="s">
        <v>125</v>
      </c>
      <c r="BF18570" t="s">
        <v>220</v>
      </c>
      <c r="BG18570">
        <v>100</v>
      </c>
      <c r="BH18570" t="s">
        <v>78</v>
      </c>
      <c r="BI18570" t="s">
        <v>96</v>
      </c>
      <c r="BJ18570">
        <v>100</v>
      </c>
    </row>
    <row r="18571" spans="1:62" x14ac:dyDescent="0.3">
      <c r="A18571">
        <v>202510</v>
      </c>
      <c r="B18571" t="s">
        <v>615</v>
      </c>
      <c r="C18571" t="s">
        <v>616</v>
      </c>
      <c r="D18571" t="s">
        <v>64</v>
      </c>
      <c r="E18571" t="s">
        <v>65</v>
      </c>
      <c r="F18571" t="s">
        <v>617</v>
      </c>
      <c r="G18571">
        <v>201810</v>
      </c>
      <c r="H18571">
        <v>20</v>
      </c>
      <c r="I18571">
        <v>20323</v>
      </c>
      <c r="J18571">
        <v>20321</v>
      </c>
      <c r="K18571">
        <v>36</v>
      </c>
      <c r="L18571" t="s">
        <v>643</v>
      </c>
      <c r="M18571">
        <v>201</v>
      </c>
      <c r="N18571" t="s">
        <v>2812</v>
      </c>
      <c r="O18571" t="s">
        <v>497</v>
      </c>
      <c r="P18571" t="s">
        <v>211</v>
      </c>
      <c r="Q18571" t="s">
        <v>71</v>
      </c>
      <c r="R18571" t="s">
        <v>98</v>
      </c>
      <c r="S18571" t="s">
        <v>73</v>
      </c>
      <c r="T18571">
        <v>1</v>
      </c>
      <c r="U18571">
        <v>0</v>
      </c>
      <c r="V18571">
        <v>1</v>
      </c>
      <c r="W18571" t="s">
        <v>252</v>
      </c>
      <c r="X18571" t="s">
        <v>75</v>
      </c>
      <c r="Y18571" t="s">
        <v>1210</v>
      </c>
      <c r="Z18571" t="s">
        <v>251</v>
      </c>
      <c r="AA18571" t="s">
        <v>96</v>
      </c>
      <c r="AB18571">
        <v>16</v>
      </c>
      <c r="AC18571">
        <v>16</v>
      </c>
      <c r="AD18571">
        <v>0</v>
      </c>
      <c r="AE18571" t="s">
        <v>79</v>
      </c>
      <c r="AF18571" t="s">
        <v>2370</v>
      </c>
      <c r="AG18571" t="s">
        <v>2813</v>
      </c>
      <c r="AH18571" t="s">
        <v>82</v>
      </c>
      <c r="AI18571" t="s">
        <v>83</v>
      </c>
      <c r="AJ18571" t="s">
        <v>83</v>
      </c>
      <c r="AK18571" t="s">
        <v>83</v>
      </c>
      <c r="AL18571" t="s">
        <v>83</v>
      </c>
      <c r="AM18571" t="s">
        <v>83</v>
      </c>
      <c r="AN18571" t="s">
        <v>83</v>
      </c>
      <c r="AO18571">
        <v>1400</v>
      </c>
      <c r="AP18571">
        <v>1529</v>
      </c>
      <c r="AQ18571">
        <v>1</v>
      </c>
      <c r="AR18571" t="s">
        <v>325</v>
      </c>
      <c r="AS18571" t="s">
        <v>326</v>
      </c>
      <c r="AT18571" t="s">
        <v>915</v>
      </c>
      <c r="AU18571" t="s">
        <v>916</v>
      </c>
      <c r="AV18571" t="s">
        <v>98</v>
      </c>
      <c r="AW18571" t="s">
        <v>5866</v>
      </c>
      <c r="AX18571" t="s">
        <v>5867</v>
      </c>
      <c r="AY18571">
        <v>36</v>
      </c>
      <c r="AZ18571" t="s">
        <v>114</v>
      </c>
      <c r="BA18571" t="s">
        <v>115</v>
      </c>
      <c r="BB18571" t="s">
        <v>124</v>
      </c>
      <c r="BC18571" t="s">
        <v>92</v>
      </c>
      <c r="BD18571" t="s">
        <v>93</v>
      </c>
      <c r="BE18571" t="s">
        <v>125</v>
      </c>
      <c r="BF18571" t="s">
        <v>220</v>
      </c>
      <c r="BG18571">
        <v>100</v>
      </c>
      <c r="BH18571" t="s">
        <v>78</v>
      </c>
      <c r="BI18571" t="s">
        <v>96</v>
      </c>
      <c r="BJ18571">
        <v>100</v>
      </c>
    </row>
    <row r="18572" spans="1:62" x14ac:dyDescent="0.3">
      <c r="A18572">
        <v>202510</v>
      </c>
      <c r="B18572" t="s">
        <v>615</v>
      </c>
      <c r="C18572" t="s">
        <v>616</v>
      </c>
      <c r="D18572" t="s">
        <v>64</v>
      </c>
      <c r="E18572" t="s">
        <v>65</v>
      </c>
      <c r="F18572" t="s">
        <v>617</v>
      </c>
      <c r="G18572">
        <v>201810</v>
      </c>
      <c r="H18572">
        <v>20</v>
      </c>
      <c r="I18572">
        <v>20323</v>
      </c>
      <c r="J18572">
        <v>20321</v>
      </c>
      <c r="K18572">
        <v>36</v>
      </c>
      <c r="L18572" t="s">
        <v>643</v>
      </c>
      <c r="M18572">
        <v>201</v>
      </c>
      <c r="N18572" t="s">
        <v>2812</v>
      </c>
      <c r="O18572" t="s">
        <v>497</v>
      </c>
      <c r="P18572" t="s">
        <v>211</v>
      </c>
      <c r="Q18572" t="s">
        <v>71</v>
      </c>
      <c r="R18572" t="s">
        <v>98</v>
      </c>
      <c r="S18572" t="s">
        <v>73</v>
      </c>
      <c r="T18572">
        <v>1</v>
      </c>
      <c r="U18572">
        <v>0</v>
      </c>
      <c r="V18572">
        <v>1</v>
      </c>
      <c r="W18572" t="s">
        <v>252</v>
      </c>
      <c r="X18572" t="s">
        <v>75</v>
      </c>
      <c r="Y18572" t="s">
        <v>1210</v>
      </c>
      <c r="Z18572" t="s">
        <v>251</v>
      </c>
      <c r="AA18572" t="s">
        <v>96</v>
      </c>
      <c r="AB18572">
        <v>16</v>
      </c>
      <c r="AC18572">
        <v>16</v>
      </c>
      <c r="AD18572">
        <v>0</v>
      </c>
      <c r="AE18572" t="s">
        <v>79</v>
      </c>
      <c r="AF18572" t="s">
        <v>1373</v>
      </c>
      <c r="AG18572" t="s">
        <v>2028</v>
      </c>
      <c r="AH18572" t="s">
        <v>82</v>
      </c>
      <c r="AI18572" t="s">
        <v>83</v>
      </c>
      <c r="AJ18572" t="s">
        <v>83</v>
      </c>
      <c r="AK18572" t="s">
        <v>83</v>
      </c>
      <c r="AL18572" t="s">
        <v>83</v>
      </c>
      <c r="AM18572" t="s">
        <v>83</v>
      </c>
      <c r="AN18572" t="s">
        <v>83</v>
      </c>
      <c r="AO18572">
        <v>1400</v>
      </c>
      <c r="AP18572">
        <v>1529</v>
      </c>
      <c r="AQ18572">
        <v>1</v>
      </c>
      <c r="AR18572" t="s">
        <v>325</v>
      </c>
      <c r="AS18572" t="s">
        <v>326</v>
      </c>
      <c r="AT18572" t="s">
        <v>915</v>
      </c>
      <c r="AU18572" t="s">
        <v>916</v>
      </c>
      <c r="AV18572" t="s">
        <v>98</v>
      </c>
      <c r="AW18572" t="s">
        <v>5866</v>
      </c>
      <c r="AX18572" t="s">
        <v>5867</v>
      </c>
      <c r="AY18572">
        <v>36</v>
      </c>
      <c r="AZ18572" t="s">
        <v>114</v>
      </c>
      <c r="BA18572" t="s">
        <v>115</v>
      </c>
      <c r="BB18572" t="s">
        <v>124</v>
      </c>
      <c r="BC18572" t="s">
        <v>92</v>
      </c>
      <c r="BD18572" t="s">
        <v>93</v>
      </c>
      <c r="BE18572" t="s">
        <v>125</v>
      </c>
      <c r="BF18572" t="s">
        <v>220</v>
      </c>
      <c r="BG18572">
        <v>100</v>
      </c>
      <c r="BH18572" t="s">
        <v>78</v>
      </c>
      <c r="BI18572" t="s">
        <v>96</v>
      </c>
      <c r="BJ18572">
        <v>100</v>
      </c>
    </row>
    <row r="18573" spans="1:62" x14ac:dyDescent="0.3">
      <c r="A18573">
        <v>202510</v>
      </c>
      <c r="B18573" t="s">
        <v>615</v>
      </c>
      <c r="C18573" t="s">
        <v>616</v>
      </c>
      <c r="D18573" t="s">
        <v>64</v>
      </c>
      <c r="E18573" t="s">
        <v>65</v>
      </c>
      <c r="F18573" t="s">
        <v>617</v>
      </c>
      <c r="G18573">
        <v>201810</v>
      </c>
      <c r="H18573">
        <v>20</v>
      </c>
      <c r="I18573">
        <v>20323</v>
      </c>
      <c r="J18573">
        <v>20321</v>
      </c>
      <c r="K18573">
        <v>36</v>
      </c>
      <c r="L18573" t="s">
        <v>643</v>
      </c>
      <c r="M18573">
        <v>201</v>
      </c>
      <c r="N18573" t="s">
        <v>2812</v>
      </c>
      <c r="O18573" t="s">
        <v>497</v>
      </c>
      <c r="P18573" t="s">
        <v>211</v>
      </c>
      <c r="Q18573" t="s">
        <v>71</v>
      </c>
      <c r="R18573" t="s">
        <v>98</v>
      </c>
      <c r="S18573" t="s">
        <v>73</v>
      </c>
      <c r="T18573">
        <v>1</v>
      </c>
      <c r="U18573">
        <v>0</v>
      </c>
      <c r="V18573">
        <v>1</v>
      </c>
      <c r="W18573" t="s">
        <v>252</v>
      </c>
      <c r="X18573" t="s">
        <v>75</v>
      </c>
      <c r="Y18573" t="s">
        <v>1210</v>
      </c>
      <c r="Z18573" t="s">
        <v>251</v>
      </c>
      <c r="AA18573" t="s">
        <v>96</v>
      </c>
      <c r="AB18573">
        <v>16</v>
      </c>
      <c r="AC18573">
        <v>16</v>
      </c>
      <c r="AD18573">
        <v>0</v>
      </c>
      <c r="AE18573" t="s">
        <v>79</v>
      </c>
      <c r="AF18573" t="s">
        <v>2025</v>
      </c>
      <c r="AG18573" t="s">
        <v>2026</v>
      </c>
      <c r="AH18573" t="s">
        <v>82</v>
      </c>
      <c r="AI18573" t="s">
        <v>83</v>
      </c>
      <c r="AJ18573" t="s">
        <v>83</v>
      </c>
      <c r="AK18573" t="s">
        <v>83</v>
      </c>
      <c r="AL18573" t="s">
        <v>83</v>
      </c>
      <c r="AM18573" t="s">
        <v>83</v>
      </c>
      <c r="AN18573" t="s">
        <v>83</v>
      </c>
      <c r="AO18573">
        <v>1530</v>
      </c>
      <c r="AP18573">
        <v>1659</v>
      </c>
      <c r="AQ18573">
        <v>1</v>
      </c>
      <c r="AR18573" t="s">
        <v>325</v>
      </c>
      <c r="AS18573" t="s">
        <v>326</v>
      </c>
      <c r="AT18573" t="s">
        <v>915</v>
      </c>
      <c r="AU18573" t="s">
        <v>916</v>
      </c>
      <c r="AV18573" t="s">
        <v>98</v>
      </c>
      <c r="AW18573" t="s">
        <v>5866</v>
      </c>
      <c r="AX18573" t="s">
        <v>5867</v>
      </c>
      <c r="AY18573">
        <v>36</v>
      </c>
      <c r="AZ18573" t="s">
        <v>114</v>
      </c>
      <c r="BA18573" t="s">
        <v>115</v>
      </c>
      <c r="BB18573" t="s">
        <v>124</v>
      </c>
      <c r="BC18573" t="s">
        <v>92</v>
      </c>
      <c r="BD18573" t="s">
        <v>93</v>
      </c>
      <c r="BE18573" t="s">
        <v>125</v>
      </c>
      <c r="BF18573" t="s">
        <v>220</v>
      </c>
      <c r="BG18573">
        <v>100</v>
      </c>
      <c r="BH18573" t="s">
        <v>78</v>
      </c>
      <c r="BI18573" t="s">
        <v>96</v>
      </c>
      <c r="BJ18573">
        <v>100</v>
      </c>
    </row>
    <row r="18574" spans="1:62" x14ac:dyDescent="0.3">
      <c r="A18574">
        <v>202510</v>
      </c>
      <c r="B18574" t="s">
        <v>615</v>
      </c>
      <c r="C18574" t="s">
        <v>616</v>
      </c>
      <c r="D18574" t="s">
        <v>64</v>
      </c>
      <c r="E18574" t="s">
        <v>65</v>
      </c>
      <c r="F18574" t="s">
        <v>617</v>
      </c>
      <c r="G18574">
        <v>201810</v>
      </c>
      <c r="H18574">
        <v>20</v>
      </c>
      <c r="I18574">
        <v>20323</v>
      </c>
      <c r="J18574">
        <v>20321</v>
      </c>
      <c r="K18574">
        <v>36</v>
      </c>
      <c r="L18574" t="s">
        <v>643</v>
      </c>
      <c r="M18574">
        <v>201</v>
      </c>
      <c r="N18574" t="s">
        <v>2812</v>
      </c>
      <c r="O18574" t="s">
        <v>497</v>
      </c>
      <c r="P18574" t="s">
        <v>211</v>
      </c>
      <c r="Q18574" t="s">
        <v>71</v>
      </c>
      <c r="R18574" t="s">
        <v>98</v>
      </c>
      <c r="S18574" t="s">
        <v>73</v>
      </c>
      <c r="T18574">
        <v>1</v>
      </c>
      <c r="U18574">
        <v>0</v>
      </c>
      <c r="V18574">
        <v>1</v>
      </c>
      <c r="W18574" t="s">
        <v>252</v>
      </c>
      <c r="X18574" t="s">
        <v>75</v>
      </c>
      <c r="Y18574" t="s">
        <v>1210</v>
      </c>
      <c r="Z18574" t="s">
        <v>251</v>
      </c>
      <c r="AA18574" t="s">
        <v>96</v>
      </c>
      <c r="AB18574">
        <v>16</v>
      </c>
      <c r="AC18574">
        <v>16</v>
      </c>
      <c r="AD18574">
        <v>0</v>
      </c>
      <c r="AE18574" t="s">
        <v>79</v>
      </c>
      <c r="AF18574" t="s">
        <v>2025</v>
      </c>
      <c r="AG18574" t="s">
        <v>2026</v>
      </c>
      <c r="AH18574" t="s">
        <v>82</v>
      </c>
      <c r="AI18574" t="s">
        <v>83</v>
      </c>
      <c r="AJ18574" t="s">
        <v>83</v>
      </c>
      <c r="AK18574" t="s">
        <v>83</v>
      </c>
      <c r="AL18574" t="s">
        <v>83</v>
      </c>
      <c r="AM18574" t="s">
        <v>83</v>
      </c>
      <c r="AN18574" t="s">
        <v>83</v>
      </c>
      <c r="AO18574">
        <v>1400</v>
      </c>
      <c r="AP18574">
        <v>1529</v>
      </c>
      <c r="AQ18574">
        <v>1</v>
      </c>
      <c r="AR18574" t="s">
        <v>325</v>
      </c>
      <c r="AS18574" t="s">
        <v>326</v>
      </c>
      <c r="AT18574" t="s">
        <v>915</v>
      </c>
      <c r="AU18574" t="s">
        <v>916</v>
      </c>
      <c r="AV18574" t="s">
        <v>98</v>
      </c>
      <c r="AW18574" t="s">
        <v>5866</v>
      </c>
      <c r="AX18574" t="s">
        <v>5867</v>
      </c>
      <c r="AY18574">
        <v>36</v>
      </c>
      <c r="AZ18574" t="s">
        <v>114</v>
      </c>
      <c r="BA18574" t="s">
        <v>115</v>
      </c>
      <c r="BB18574" t="s">
        <v>124</v>
      </c>
      <c r="BC18574" t="s">
        <v>92</v>
      </c>
      <c r="BD18574" t="s">
        <v>93</v>
      </c>
      <c r="BE18574" t="s">
        <v>125</v>
      </c>
      <c r="BF18574" t="s">
        <v>220</v>
      </c>
      <c r="BG18574">
        <v>100</v>
      </c>
      <c r="BH18574" t="s">
        <v>78</v>
      </c>
      <c r="BI18574" t="s">
        <v>96</v>
      </c>
      <c r="BJ18574">
        <v>100</v>
      </c>
    </row>
    <row r="18575" spans="1:62" x14ac:dyDescent="0.3">
      <c r="A18575">
        <v>202510</v>
      </c>
      <c r="B18575" t="s">
        <v>615</v>
      </c>
      <c r="C18575" t="s">
        <v>616</v>
      </c>
      <c r="D18575" t="s">
        <v>64</v>
      </c>
      <c r="E18575" t="s">
        <v>65</v>
      </c>
      <c r="F18575" t="s">
        <v>617</v>
      </c>
      <c r="G18575">
        <v>201810</v>
      </c>
      <c r="H18575">
        <v>20</v>
      </c>
      <c r="I18575">
        <v>20323</v>
      </c>
      <c r="J18575">
        <v>20321</v>
      </c>
      <c r="K18575">
        <v>36</v>
      </c>
      <c r="L18575" t="s">
        <v>643</v>
      </c>
      <c r="M18575">
        <v>201</v>
      </c>
      <c r="N18575" t="s">
        <v>2812</v>
      </c>
      <c r="O18575" t="s">
        <v>497</v>
      </c>
      <c r="P18575" t="s">
        <v>211</v>
      </c>
      <c r="Q18575" t="s">
        <v>71</v>
      </c>
      <c r="R18575" t="s">
        <v>98</v>
      </c>
      <c r="S18575" t="s">
        <v>73</v>
      </c>
      <c r="T18575">
        <v>1</v>
      </c>
      <c r="U18575">
        <v>0</v>
      </c>
      <c r="V18575">
        <v>1</v>
      </c>
      <c r="W18575" t="s">
        <v>252</v>
      </c>
      <c r="X18575" t="s">
        <v>75</v>
      </c>
      <c r="Y18575" t="s">
        <v>1210</v>
      </c>
      <c r="Z18575" t="s">
        <v>251</v>
      </c>
      <c r="AA18575" t="s">
        <v>96</v>
      </c>
      <c r="AB18575">
        <v>16</v>
      </c>
      <c r="AC18575">
        <v>16</v>
      </c>
      <c r="AD18575">
        <v>0</v>
      </c>
      <c r="AE18575" t="s">
        <v>79</v>
      </c>
      <c r="AF18575" t="s">
        <v>2030</v>
      </c>
      <c r="AG18575" t="s">
        <v>2815</v>
      </c>
      <c r="AH18575" t="s">
        <v>82</v>
      </c>
      <c r="AI18575" t="s">
        <v>83</v>
      </c>
      <c r="AJ18575" t="s">
        <v>83</v>
      </c>
      <c r="AK18575" t="s">
        <v>83</v>
      </c>
      <c r="AL18575" t="s">
        <v>83</v>
      </c>
      <c r="AM18575" t="s">
        <v>83</v>
      </c>
      <c r="AN18575" t="s">
        <v>83</v>
      </c>
      <c r="AO18575">
        <v>1530</v>
      </c>
      <c r="AP18575">
        <v>1659</v>
      </c>
      <c r="AQ18575">
        <v>1</v>
      </c>
      <c r="AR18575" t="s">
        <v>325</v>
      </c>
      <c r="AS18575" t="s">
        <v>326</v>
      </c>
      <c r="AT18575" t="s">
        <v>915</v>
      </c>
      <c r="AU18575" t="s">
        <v>916</v>
      </c>
      <c r="AV18575" t="s">
        <v>98</v>
      </c>
      <c r="AW18575" t="s">
        <v>5866</v>
      </c>
      <c r="AX18575" t="s">
        <v>5867</v>
      </c>
      <c r="AY18575">
        <v>36</v>
      </c>
      <c r="AZ18575" t="s">
        <v>114</v>
      </c>
      <c r="BA18575" t="s">
        <v>115</v>
      </c>
      <c r="BB18575" t="s">
        <v>124</v>
      </c>
      <c r="BC18575" t="s">
        <v>92</v>
      </c>
      <c r="BD18575" t="s">
        <v>93</v>
      </c>
      <c r="BE18575" t="s">
        <v>125</v>
      </c>
      <c r="BF18575" t="s">
        <v>220</v>
      </c>
      <c r="BG18575">
        <v>100</v>
      </c>
      <c r="BH18575" t="s">
        <v>78</v>
      </c>
      <c r="BI18575" t="s">
        <v>96</v>
      </c>
      <c r="BJ18575">
        <v>100</v>
      </c>
    </row>
    <row r="18576" spans="1:62" x14ac:dyDescent="0.3">
      <c r="A18576">
        <v>202510</v>
      </c>
      <c r="B18576" t="s">
        <v>615</v>
      </c>
      <c r="C18576" t="s">
        <v>616</v>
      </c>
      <c r="D18576" t="s">
        <v>64</v>
      </c>
      <c r="E18576" t="s">
        <v>65</v>
      </c>
      <c r="F18576" t="s">
        <v>617</v>
      </c>
      <c r="G18576">
        <v>201810</v>
      </c>
      <c r="H18576">
        <v>20</v>
      </c>
      <c r="I18576">
        <v>20323</v>
      </c>
      <c r="J18576">
        <v>20321</v>
      </c>
      <c r="K18576">
        <v>36</v>
      </c>
      <c r="L18576" t="s">
        <v>643</v>
      </c>
      <c r="M18576">
        <v>201</v>
      </c>
      <c r="N18576" t="s">
        <v>2812</v>
      </c>
      <c r="O18576" t="s">
        <v>497</v>
      </c>
      <c r="P18576" t="s">
        <v>211</v>
      </c>
      <c r="Q18576" t="s">
        <v>71</v>
      </c>
      <c r="R18576" t="s">
        <v>98</v>
      </c>
      <c r="S18576" t="s">
        <v>73</v>
      </c>
      <c r="T18576">
        <v>1</v>
      </c>
      <c r="U18576">
        <v>0</v>
      </c>
      <c r="V18576">
        <v>1</v>
      </c>
      <c r="W18576" t="s">
        <v>252</v>
      </c>
      <c r="X18576" t="s">
        <v>75</v>
      </c>
      <c r="Y18576" t="s">
        <v>1210</v>
      </c>
      <c r="Z18576" t="s">
        <v>251</v>
      </c>
      <c r="AA18576" t="s">
        <v>96</v>
      </c>
      <c r="AB18576">
        <v>16</v>
      </c>
      <c r="AC18576">
        <v>16</v>
      </c>
      <c r="AD18576">
        <v>0</v>
      </c>
      <c r="AE18576" t="s">
        <v>79</v>
      </c>
      <c r="AF18576" t="s">
        <v>1396</v>
      </c>
      <c r="AG18576" t="s">
        <v>2816</v>
      </c>
      <c r="AH18576" t="s">
        <v>82</v>
      </c>
      <c r="AI18576" t="s">
        <v>83</v>
      </c>
      <c r="AJ18576" t="s">
        <v>83</v>
      </c>
      <c r="AK18576" t="s">
        <v>83</v>
      </c>
      <c r="AL18576" t="s">
        <v>83</v>
      </c>
      <c r="AM18576" t="s">
        <v>83</v>
      </c>
      <c r="AN18576" t="s">
        <v>83</v>
      </c>
      <c r="AO18576">
        <v>1400</v>
      </c>
      <c r="AP18576">
        <v>1529</v>
      </c>
      <c r="AQ18576">
        <v>1</v>
      </c>
      <c r="AR18576" t="s">
        <v>325</v>
      </c>
      <c r="AS18576" t="s">
        <v>326</v>
      </c>
      <c r="AT18576" t="s">
        <v>915</v>
      </c>
      <c r="AU18576" t="s">
        <v>916</v>
      </c>
      <c r="AV18576" t="s">
        <v>98</v>
      </c>
      <c r="AW18576" t="s">
        <v>5866</v>
      </c>
      <c r="AX18576" t="s">
        <v>5867</v>
      </c>
      <c r="AY18576">
        <v>36</v>
      </c>
      <c r="AZ18576" t="s">
        <v>114</v>
      </c>
      <c r="BA18576" t="s">
        <v>115</v>
      </c>
      <c r="BB18576" t="s">
        <v>124</v>
      </c>
      <c r="BC18576" t="s">
        <v>92</v>
      </c>
      <c r="BD18576" t="s">
        <v>93</v>
      </c>
      <c r="BE18576" t="s">
        <v>125</v>
      </c>
      <c r="BF18576" t="s">
        <v>220</v>
      </c>
      <c r="BG18576">
        <v>100</v>
      </c>
      <c r="BH18576" t="s">
        <v>78</v>
      </c>
      <c r="BI18576" t="s">
        <v>96</v>
      </c>
      <c r="BJ18576">
        <v>100</v>
      </c>
    </row>
    <row r="18577" spans="1:62" x14ac:dyDescent="0.3">
      <c r="A18577">
        <v>202510</v>
      </c>
      <c r="B18577" t="s">
        <v>615</v>
      </c>
      <c r="C18577" t="s">
        <v>616</v>
      </c>
      <c r="D18577" t="s">
        <v>64</v>
      </c>
      <c r="E18577" t="s">
        <v>65</v>
      </c>
      <c r="F18577" t="s">
        <v>617</v>
      </c>
      <c r="G18577">
        <v>201810</v>
      </c>
      <c r="H18577">
        <v>20</v>
      </c>
      <c r="I18577">
        <v>20323</v>
      </c>
      <c r="J18577">
        <v>20321</v>
      </c>
      <c r="K18577">
        <v>36</v>
      </c>
      <c r="L18577" t="s">
        <v>643</v>
      </c>
      <c r="M18577">
        <v>201</v>
      </c>
      <c r="N18577" t="s">
        <v>2812</v>
      </c>
      <c r="O18577" t="s">
        <v>497</v>
      </c>
      <c r="P18577" t="s">
        <v>211</v>
      </c>
      <c r="Q18577" t="s">
        <v>71</v>
      </c>
      <c r="R18577" t="s">
        <v>98</v>
      </c>
      <c r="S18577" t="s">
        <v>73</v>
      </c>
      <c r="T18577">
        <v>1</v>
      </c>
      <c r="U18577">
        <v>0</v>
      </c>
      <c r="V18577">
        <v>1</v>
      </c>
      <c r="W18577" t="s">
        <v>252</v>
      </c>
      <c r="X18577" t="s">
        <v>75</v>
      </c>
      <c r="Y18577" t="s">
        <v>1210</v>
      </c>
      <c r="Z18577" t="s">
        <v>251</v>
      </c>
      <c r="AA18577" t="s">
        <v>96</v>
      </c>
      <c r="AB18577">
        <v>16</v>
      </c>
      <c r="AC18577">
        <v>16</v>
      </c>
      <c r="AD18577">
        <v>0</v>
      </c>
      <c r="AE18577" t="s">
        <v>79</v>
      </c>
      <c r="AF18577" t="s">
        <v>2030</v>
      </c>
      <c r="AG18577" t="s">
        <v>2815</v>
      </c>
      <c r="AH18577" t="s">
        <v>82</v>
      </c>
      <c r="AI18577" t="s">
        <v>83</v>
      </c>
      <c r="AJ18577" t="s">
        <v>83</v>
      </c>
      <c r="AK18577" t="s">
        <v>83</v>
      </c>
      <c r="AL18577" t="s">
        <v>83</v>
      </c>
      <c r="AM18577" t="s">
        <v>83</v>
      </c>
      <c r="AN18577" t="s">
        <v>83</v>
      </c>
      <c r="AO18577">
        <v>1400</v>
      </c>
      <c r="AP18577">
        <v>1529</v>
      </c>
      <c r="AQ18577">
        <v>1</v>
      </c>
      <c r="AR18577" t="s">
        <v>325</v>
      </c>
      <c r="AS18577" t="s">
        <v>326</v>
      </c>
      <c r="AT18577" t="s">
        <v>915</v>
      </c>
      <c r="AU18577" t="s">
        <v>916</v>
      </c>
      <c r="AV18577" t="s">
        <v>98</v>
      </c>
      <c r="AW18577" t="s">
        <v>5866</v>
      </c>
      <c r="AX18577" t="s">
        <v>5867</v>
      </c>
      <c r="AY18577">
        <v>36</v>
      </c>
      <c r="AZ18577" t="s">
        <v>114</v>
      </c>
      <c r="BA18577" t="s">
        <v>115</v>
      </c>
      <c r="BB18577" t="s">
        <v>124</v>
      </c>
      <c r="BC18577" t="s">
        <v>92</v>
      </c>
      <c r="BD18577" t="s">
        <v>93</v>
      </c>
      <c r="BE18577" t="s">
        <v>125</v>
      </c>
      <c r="BF18577" t="s">
        <v>220</v>
      </c>
      <c r="BG18577">
        <v>100</v>
      </c>
      <c r="BH18577" t="s">
        <v>78</v>
      </c>
      <c r="BI18577" t="s">
        <v>96</v>
      </c>
      <c r="BJ18577">
        <v>100</v>
      </c>
    </row>
    <row r="18578" spans="1:62" x14ac:dyDescent="0.3">
      <c r="A18578">
        <v>202510</v>
      </c>
      <c r="B18578" t="s">
        <v>615</v>
      </c>
      <c r="C18578" t="s">
        <v>616</v>
      </c>
      <c r="D18578" t="s">
        <v>64</v>
      </c>
      <c r="E18578" t="s">
        <v>65</v>
      </c>
      <c r="F18578" t="s">
        <v>617</v>
      </c>
      <c r="G18578">
        <v>201810</v>
      </c>
      <c r="H18578">
        <v>20</v>
      </c>
      <c r="I18578">
        <v>20323</v>
      </c>
      <c r="J18578">
        <v>20321</v>
      </c>
      <c r="K18578">
        <v>36</v>
      </c>
      <c r="L18578" t="s">
        <v>643</v>
      </c>
      <c r="M18578">
        <v>201</v>
      </c>
      <c r="N18578" t="s">
        <v>2812</v>
      </c>
      <c r="O18578" t="s">
        <v>497</v>
      </c>
      <c r="P18578" t="s">
        <v>211</v>
      </c>
      <c r="Q18578" t="s">
        <v>71</v>
      </c>
      <c r="R18578" t="s">
        <v>98</v>
      </c>
      <c r="S18578" t="s">
        <v>73</v>
      </c>
      <c r="T18578">
        <v>1</v>
      </c>
      <c r="U18578">
        <v>0</v>
      </c>
      <c r="V18578">
        <v>1</v>
      </c>
      <c r="W18578" t="s">
        <v>252</v>
      </c>
      <c r="X18578" t="s">
        <v>75</v>
      </c>
      <c r="Y18578" t="s">
        <v>1210</v>
      </c>
      <c r="Z18578" t="s">
        <v>251</v>
      </c>
      <c r="AA18578" t="s">
        <v>96</v>
      </c>
      <c r="AB18578">
        <v>16</v>
      </c>
      <c r="AC18578">
        <v>16</v>
      </c>
      <c r="AD18578">
        <v>0</v>
      </c>
      <c r="AE18578" t="s">
        <v>79</v>
      </c>
      <c r="AF18578" t="s">
        <v>2642</v>
      </c>
      <c r="AG18578" t="s">
        <v>2814</v>
      </c>
      <c r="AH18578" t="s">
        <v>82</v>
      </c>
      <c r="AI18578" t="s">
        <v>83</v>
      </c>
      <c r="AJ18578" t="s">
        <v>83</v>
      </c>
      <c r="AK18578" t="s">
        <v>83</v>
      </c>
      <c r="AL18578" t="s">
        <v>83</v>
      </c>
      <c r="AM18578" t="s">
        <v>83</v>
      </c>
      <c r="AN18578" t="s">
        <v>83</v>
      </c>
      <c r="AO18578">
        <v>1530</v>
      </c>
      <c r="AP18578">
        <v>1659</v>
      </c>
      <c r="AQ18578">
        <v>1</v>
      </c>
      <c r="AR18578" t="s">
        <v>325</v>
      </c>
      <c r="AS18578" t="s">
        <v>326</v>
      </c>
      <c r="AT18578" t="s">
        <v>915</v>
      </c>
      <c r="AU18578" t="s">
        <v>916</v>
      </c>
      <c r="AV18578" t="s">
        <v>98</v>
      </c>
      <c r="AW18578" t="s">
        <v>5866</v>
      </c>
      <c r="AX18578" t="s">
        <v>5867</v>
      </c>
      <c r="AY18578">
        <v>36</v>
      </c>
      <c r="AZ18578" t="s">
        <v>114</v>
      </c>
      <c r="BA18578" t="s">
        <v>115</v>
      </c>
      <c r="BB18578" t="s">
        <v>124</v>
      </c>
      <c r="BC18578" t="s">
        <v>92</v>
      </c>
      <c r="BD18578" t="s">
        <v>93</v>
      </c>
      <c r="BE18578" t="s">
        <v>125</v>
      </c>
      <c r="BF18578" t="s">
        <v>220</v>
      </c>
      <c r="BG18578">
        <v>100</v>
      </c>
      <c r="BH18578" t="s">
        <v>78</v>
      </c>
      <c r="BI18578" t="s">
        <v>96</v>
      </c>
      <c r="BJ18578">
        <v>100</v>
      </c>
    </row>
    <row r="18579" spans="1:62" x14ac:dyDescent="0.3">
      <c r="A18579">
        <v>202510</v>
      </c>
      <c r="B18579" t="s">
        <v>615</v>
      </c>
      <c r="C18579" t="s">
        <v>616</v>
      </c>
      <c r="D18579" t="s">
        <v>64</v>
      </c>
      <c r="E18579" t="s">
        <v>65</v>
      </c>
      <c r="F18579" t="s">
        <v>617</v>
      </c>
      <c r="G18579">
        <v>201810</v>
      </c>
      <c r="H18579">
        <v>20</v>
      </c>
      <c r="I18579">
        <v>20323</v>
      </c>
      <c r="J18579">
        <v>20321</v>
      </c>
      <c r="K18579">
        <v>36</v>
      </c>
      <c r="L18579" t="s">
        <v>643</v>
      </c>
      <c r="M18579">
        <v>201</v>
      </c>
      <c r="N18579" t="s">
        <v>2812</v>
      </c>
      <c r="O18579" t="s">
        <v>497</v>
      </c>
      <c r="P18579" t="s">
        <v>211</v>
      </c>
      <c r="Q18579" t="s">
        <v>71</v>
      </c>
      <c r="R18579" t="s">
        <v>98</v>
      </c>
      <c r="S18579" t="s">
        <v>73</v>
      </c>
      <c r="T18579">
        <v>1</v>
      </c>
      <c r="U18579">
        <v>0</v>
      </c>
      <c r="V18579">
        <v>1</v>
      </c>
      <c r="W18579" t="s">
        <v>252</v>
      </c>
      <c r="X18579" t="s">
        <v>75</v>
      </c>
      <c r="Y18579" t="s">
        <v>1210</v>
      </c>
      <c r="Z18579" t="s">
        <v>251</v>
      </c>
      <c r="AA18579" t="s">
        <v>96</v>
      </c>
      <c r="AB18579">
        <v>16</v>
      </c>
      <c r="AC18579">
        <v>16</v>
      </c>
      <c r="AD18579">
        <v>0</v>
      </c>
      <c r="AE18579" t="s">
        <v>79</v>
      </c>
      <c r="AF18579" t="s">
        <v>1396</v>
      </c>
      <c r="AG18579" t="s">
        <v>2816</v>
      </c>
      <c r="AH18579" t="s">
        <v>82</v>
      </c>
      <c r="AI18579" t="s">
        <v>83</v>
      </c>
      <c r="AJ18579" t="s">
        <v>83</v>
      </c>
      <c r="AK18579" t="s">
        <v>83</v>
      </c>
      <c r="AL18579" t="s">
        <v>83</v>
      </c>
      <c r="AM18579" t="s">
        <v>83</v>
      </c>
      <c r="AN18579" t="s">
        <v>83</v>
      </c>
      <c r="AO18579">
        <v>1530</v>
      </c>
      <c r="AP18579">
        <v>1659</v>
      </c>
      <c r="AQ18579">
        <v>1</v>
      </c>
      <c r="AR18579" t="s">
        <v>325</v>
      </c>
      <c r="AS18579" t="s">
        <v>326</v>
      </c>
      <c r="AT18579" t="s">
        <v>915</v>
      </c>
      <c r="AU18579" t="s">
        <v>916</v>
      </c>
      <c r="AV18579" t="s">
        <v>98</v>
      </c>
      <c r="AW18579" t="s">
        <v>5866</v>
      </c>
      <c r="AX18579" t="s">
        <v>5867</v>
      </c>
      <c r="AY18579">
        <v>36</v>
      </c>
      <c r="AZ18579" t="s">
        <v>114</v>
      </c>
      <c r="BA18579" t="s">
        <v>115</v>
      </c>
      <c r="BB18579" t="s">
        <v>124</v>
      </c>
      <c r="BC18579" t="s">
        <v>92</v>
      </c>
      <c r="BD18579" t="s">
        <v>93</v>
      </c>
      <c r="BE18579" t="s">
        <v>125</v>
      </c>
      <c r="BF18579" t="s">
        <v>220</v>
      </c>
      <c r="BG18579">
        <v>100</v>
      </c>
      <c r="BH18579" t="s">
        <v>78</v>
      </c>
      <c r="BI18579" t="s">
        <v>96</v>
      </c>
      <c r="BJ18579">
        <v>100</v>
      </c>
    </row>
    <row r="18580" spans="1:62" x14ac:dyDescent="0.3">
      <c r="A18580">
        <v>202510</v>
      </c>
      <c r="B18580" t="s">
        <v>615</v>
      </c>
      <c r="C18580" t="s">
        <v>616</v>
      </c>
      <c r="D18580" t="s">
        <v>64</v>
      </c>
      <c r="E18580" t="s">
        <v>65</v>
      </c>
      <c r="F18580" t="s">
        <v>617</v>
      </c>
      <c r="G18580">
        <v>201810</v>
      </c>
      <c r="H18580">
        <v>20</v>
      </c>
      <c r="I18580">
        <v>20323</v>
      </c>
      <c r="J18580">
        <v>20321</v>
      </c>
      <c r="K18580">
        <v>36</v>
      </c>
      <c r="L18580" t="s">
        <v>643</v>
      </c>
      <c r="M18580">
        <v>201</v>
      </c>
      <c r="N18580" t="s">
        <v>2812</v>
      </c>
      <c r="O18580" t="s">
        <v>497</v>
      </c>
      <c r="P18580" t="s">
        <v>211</v>
      </c>
      <c r="Q18580" t="s">
        <v>71</v>
      </c>
      <c r="R18580" t="s">
        <v>98</v>
      </c>
      <c r="S18580" t="s">
        <v>73</v>
      </c>
      <c r="T18580">
        <v>1</v>
      </c>
      <c r="U18580">
        <v>0</v>
      </c>
      <c r="V18580">
        <v>1</v>
      </c>
      <c r="W18580" t="s">
        <v>252</v>
      </c>
      <c r="X18580" t="s">
        <v>75</v>
      </c>
      <c r="Y18580" t="s">
        <v>1210</v>
      </c>
      <c r="Z18580" t="s">
        <v>251</v>
      </c>
      <c r="AA18580" t="s">
        <v>96</v>
      </c>
      <c r="AB18580">
        <v>16</v>
      </c>
      <c r="AC18580">
        <v>16</v>
      </c>
      <c r="AD18580">
        <v>0</v>
      </c>
      <c r="AE18580" t="s">
        <v>79</v>
      </c>
      <c r="AF18580" t="s">
        <v>2032</v>
      </c>
      <c r="AG18580" t="s">
        <v>2033</v>
      </c>
      <c r="AH18580" t="s">
        <v>82</v>
      </c>
      <c r="AI18580" t="s">
        <v>83</v>
      </c>
      <c r="AJ18580" t="s">
        <v>83</v>
      </c>
      <c r="AK18580" t="s">
        <v>83</v>
      </c>
      <c r="AL18580" t="s">
        <v>83</v>
      </c>
      <c r="AM18580" t="s">
        <v>83</v>
      </c>
      <c r="AN18580" t="s">
        <v>83</v>
      </c>
      <c r="AO18580">
        <v>1400</v>
      </c>
      <c r="AP18580">
        <v>1529</v>
      </c>
      <c r="AQ18580">
        <v>1</v>
      </c>
      <c r="AR18580" t="s">
        <v>325</v>
      </c>
      <c r="AS18580" t="s">
        <v>326</v>
      </c>
      <c r="AT18580" t="s">
        <v>915</v>
      </c>
      <c r="AU18580" t="s">
        <v>916</v>
      </c>
      <c r="AV18580" t="s">
        <v>98</v>
      </c>
      <c r="AW18580" t="s">
        <v>5866</v>
      </c>
      <c r="AX18580" t="s">
        <v>5867</v>
      </c>
      <c r="AY18580">
        <v>36</v>
      </c>
      <c r="AZ18580" t="s">
        <v>114</v>
      </c>
      <c r="BA18580" t="s">
        <v>115</v>
      </c>
      <c r="BB18580" t="s">
        <v>124</v>
      </c>
      <c r="BC18580" t="s">
        <v>92</v>
      </c>
      <c r="BD18580" t="s">
        <v>93</v>
      </c>
      <c r="BE18580" t="s">
        <v>125</v>
      </c>
      <c r="BF18580" t="s">
        <v>220</v>
      </c>
      <c r="BG18580">
        <v>100</v>
      </c>
      <c r="BH18580" t="s">
        <v>78</v>
      </c>
      <c r="BI18580" t="s">
        <v>96</v>
      </c>
      <c r="BJ18580">
        <v>100</v>
      </c>
    </row>
    <row r="18581" spans="1:62" x14ac:dyDescent="0.3">
      <c r="A18581">
        <v>202510</v>
      </c>
      <c r="B18581" t="s">
        <v>615</v>
      </c>
      <c r="C18581" t="s">
        <v>616</v>
      </c>
      <c r="D18581" t="s">
        <v>64</v>
      </c>
      <c r="E18581" t="s">
        <v>65</v>
      </c>
      <c r="F18581" t="s">
        <v>617</v>
      </c>
      <c r="G18581">
        <v>201810</v>
      </c>
      <c r="H18581">
        <v>20</v>
      </c>
      <c r="I18581">
        <v>20323</v>
      </c>
      <c r="J18581">
        <v>20321</v>
      </c>
      <c r="K18581">
        <v>36</v>
      </c>
      <c r="L18581" t="s">
        <v>643</v>
      </c>
      <c r="M18581">
        <v>201</v>
      </c>
      <c r="N18581" t="s">
        <v>2812</v>
      </c>
      <c r="O18581" t="s">
        <v>497</v>
      </c>
      <c r="P18581" t="s">
        <v>211</v>
      </c>
      <c r="Q18581" t="s">
        <v>71</v>
      </c>
      <c r="R18581" t="s">
        <v>98</v>
      </c>
      <c r="S18581" t="s">
        <v>73</v>
      </c>
      <c r="T18581">
        <v>1</v>
      </c>
      <c r="U18581">
        <v>0</v>
      </c>
      <c r="V18581">
        <v>1</v>
      </c>
      <c r="W18581" t="s">
        <v>252</v>
      </c>
      <c r="X18581" t="s">
        <v>75</v>
      </c>
      <c r="Y18581" t="s">
        <v>1210</v>
      </c>
      <c r="Z18581" t="s">
        <v>251</v>
      </c>
      <c r="AA18581" t="s">
        <v>96</v>
      </c>
      <c r="AB18581">
        <v>16</v>
      </c>
      <c r="AC18581">
        <v>16</v>
      </c>
      <c r="AD18581">
        <v>0</v>
      </c>
      <c r="AE18581" t="s">
        <v>79</v>
      </c>
      <c r="AF18581" t="s">
        <v>2034</v>
      </c>
      <c r="AG18581" t="s">
        <v>2035</v>
      </c>
      <c r="AH18581" t="s">
        <v>82</v>
      </c>
      <c r="AI18581" t="s">
        <v>83</v>
      </c>
      <c r="AJ18581" t="s">
        <v>83</v>
      </c>
      <c r="AK18581" t="s">
        <v>83</v>
      </c>
      <c r="AL18581" t="s">
        <v>83</v>
      </c>
      <c r="AM18581" t="s">
        <v>83</v>
      </c>
      <c r="AN18581" t="s">
        <v>83</v>
      </c>
      <c r="AO18581">
        <v>1400</v>
      </c>
      <c r="AP18581">
        <v>1529</v>
      </c>
      <c r="AQ18581">
        <v>1</v>
      </c>
      <c r="AR18581" t="s">
        <v>325</v>
      </c>
      <c r="AS18581" t="s">
        <v>326</v>
      </c>
      <c r="AT18581" t="s">
        <v>915</v>
      </c>
      <c r="AU18581" t="s">
        <v>916</v>
      </c>
      <c r="AV18581" t="s">
        <v>98</v>
      </c>
      <c r="AW18581" t="s">
        <v>5866</v>
      </c>
      <c r="AX18581" t="s">
        <v>5867</v>
      </c>
      <c r="AY18581">
        <v>36</v>
      </c>
      <c r="AZ18581" t="s">
        <v>114</v>
      </c>
      <c r="BA18581" t="s">
        <v>115</v>
      </c>
      <c r="BB18581" t="s">
        <v>124</v>
      </c>
      <c r="BC18581" t="s">
        <v>92</v>
      </c>
      <c r="BD18581" t="s">
        <v>93</v>
      </c>
      <c r="BE18581" t="s">
        <v>125</v>
      </c>
      <c r="BF18581" t="s">
        <v>220</v>
      </c>
      <c r="BG18581">
        <v>100</v>
      </c>
      <c r="BH18581" t="s">
        <v>78</v>
      </c>
      <c r="BI18581" t="s">
        <v>96</v>
      </c>
      <c r="BJ18581">
        <v>100</v>
      </c>
    </row>
    <row r="18582" spans="1:62" x14ac:dyDescent="0.3">
      <c r="A18582">
        <v>202510</v>
      </c>
      <c r="B18582" t="s">
        <v>615</v>
      </c>
      <c r="C18582" t="s">
        <v>616</v>
      </c>
      <c r="D18582" t="s">
        <v>64</v>
      </c>
      <c r="E18582" t="s">
        <v>65</v>
      </c>
      <c r="F18582" t="s">
        <v>617</v>
      </c>
      <c r="G18582">
        <v>201810</v>
      </c>
      <c r="H18582">
        <v>20</v>
      </c>
      <c r="I18582">
        <v>20323</v>
      </c>
      <c r="J18582">
        <v>20321</v>
      </c>
      <c r="K18582">
        <v>36</v>
      </c>
      <c r="L18582" t="s">
        <v>643</v>
      </c>
      <c r="M18582">
        <v>201</v>
      </c>
      <c r="N18582" t="s">
        <v>2812</v>
      </c>
      <c r="O18582" t="s">
        <v>497</v>
      </c>
      <c r="P18582" t="s">
        <v>211</v>
      </c>
      <c r="Q18582" t="s">
        <v>71</v>
      </c>
      <c r="R18582" t="s">
        <v>98</v>
      </c>
      <c r="S18582" t="s">
        <v>73</v>
      </c>
      <c r="T18582">
        <v>1</v>
      </c>
      <c r="U18582">
        <v>0</v>
      </c>
      <c r="V18582">
        <v>1</v>
      </c>
      <c r="W18582" t="s">
        <v>252</v>
      </c>
      <c r="X18582" t="s">
        <v>75</v>
      </c>
      <c r="Y18582" t="s">
        <v>1210</v>
      </c>
      <c r="Z18582" t="s">
        <v>251</v>
      </c>
      <c r="AA18582" t="s">
        <v>96</v>
      </c>
      <c r="AB18582">
        <v>16</v>
      </c>
      <c r="AC18582">
        <v>16</v>
      </c>
      <c r="AD18582">
        <v>0</v>
      </c>
      <c r="AE18582" t="s">
        <v>79</v>
      </c>
      <c r="AF18582" t="s">
        <v>2034</v>
      </c>
      <c r="AG18582" t="s">
        <v>2035</v>
      </c>
      <c r="AH18582" t="s">
        <v>82</v>
      </c>
      <c r="AI18582" t="s">
        <v>83</v>
      </c>
      <c r="AJ18582" t="s">
        <v>83</v>
      </c>
      <c r="AK18582" t="s">
        <v>83</v>
      </c>
      <c r="AL18582" t="s">
        <v>83</v>
      </c>
      <c r="AM18582" t="s">
        <v>83</v>
      </c>
      <c r="AN18582" t="s">
        <v>83</v>
      </c>
      <c r="AO18582">
        <v>1530</v>
      </c>
      <c r="AP18582">
        <v>1659</v>
      </c>
      <c r="AQ18582">
        <v>1</v>
      </c>
      <c r="AR18582" t="s">
        <v>325</v>
      </c>
      <c r="AS18582" t="s">
        <v>326</v>
      </c>
      <c r="AT18582" t="s">
        <v>915</v>
      </c>
      <c r="AU18582" t="s">
        <v>916</v>
      </c>
      <c r="AV18582" t="s">
        <v>98</v>
      </c>
      <c r="AW18582" t="s">
        <v>5866</v>
      </c>
      <c r="AX18582" t="s">
        <v>5867</v>
      </c>
      <c r="AY18582">
        <v>36</v>
      </c>
      <c r="AZ18582" t="s">
        <v>114</v>
      </c>
      <c r="BA18582" t="s">
        <v>115</v>
      </c>
      <c r="BB18582" t="s">
        <v>124</v>
      </c>
      <c r="BC18582" t="s">
        <v>92</v>
      </c>
      <c r="BD18582" t="s">
        <v>93</v>
      </c>
      <c r="BE18582" t="s">
        <v>125</v>
      </c>
      <c r="BF18582" t="s">
        <v>220</v>
      </c>
      <c r="BG18582">
        <v>100</v>
      </c>
      <c r="BH18582" t="s">
        <v>78</v>
      </c>
      <c r="BI18582" t="s">
        <v>96</v>
      </c>
      <c r="BJ18582">
        <v>100</v>
      </c>
    </row>
    <row r="18583" spans="1:62" x14ac:dyDescent="0.3">
      <c r="A18583">
        <v>202510</v>
      </c>
      <c r="B18583" t="s">
        <v>615</v>
      </c>
      <c r="C18583" t="s">
        <v>616</v>
      </c>
      <c r="D18583" t="s">
        <v>64</v>
      </c>
      <c r="E18583" t="s">
        <v>65</v>
      </c>
      <c r="F18583" t="s">
        <v>617</v>
      </c>
      <c r="G18583">
        <v>201810</v>
      </c>
      <c r="H18583">
        <v>20</v>
      </c>
      <c r="I18583">
        <v>20324</v>
      </c>
      <c r="J18583">
        <v>20321</v>
      </c>
      <c r="K18583">
        <v>36</v>
      </c>
      <c r="L18583" t="s">
        <v>643</v>
      </c>
      <c r="M18583">
        <v>201</v>
      </c>
      <c r="N18583" t="s">
        <v>2812</v>
      </c>
      <c r="O18583" t="s">
        <v>500</v>
      </c>
      <c r="P18583" t="s">
        <v>211</v>
      </c>
      <c r="Q18583" t="s">
        <v>71</v>
      </c>
      <c r="R18583" t="s">
        <v>98</v>
      </c>
      <c r="S18583" t="s">
        <v>73</v>
      </c>
      <c r="T18583">
        <v>1</v>
      </c>
      <c r="U18583">
        <v>0</v>
      </c>
      <c r="V18583">
        <v>1</v>
      </c>
      <c r="W18583" t="s">
        <v>252</v>
      </c>
      <c r="X18583" t="s">
        <v>75</v>
      </c>
      <c r="Y18583" t="s">
        <v>1210</v>
      </c>
      <c r="Z18583" t="s">
        <v>251</v>
      </c>
      <c r="AA18583" t="s">
        <v>96</v>
      </c>
      <c r="AB18583">
        <v>16</v>
      </c>
      <c r="AC18583">
        <v>16</v>
      </c>
      <c r="AD18583">
        <v>0</v>
      </c>
      <c r="AE18583" t="s">
        <v>79</v>
      </c>
      <c r="AF18583" t="s">
        <v>80</v>
      </c>
      <c r="AG18583" t="s">
        <v>81</v>
      </c>
      <c r="AH18583" t="s">
        <v>83</v>
      </c>
      <c r="AI18583" t="s">
        <v>83</v>
      </c>
      <c r="AJ18583" t="s">
        <v>83</v>
      </c>
      <c r="AK18583" t="s">
        <v>83</v>
      </c>
      <c r="AL18583" t="s">
        <v>83</v>
      </c>
      <c r="AM18583" t="s">
        <v>83</v>
      </c>
      <c r="AN18583" t="s">
        <v>83</v>
      </c>
      <c r="AQ18583">
        <v>1</v>
      </c>
      <c r="AR18583" t="s">
        <v>124</v>
      </c>
      <c r="AS18583" t="s">
        <v>124</v>
      </c>
      <c r="AT18583" t="s">
        <v>124</v>
      </c>
      <c r="AU18583" t="s">
        <v>124</v>
      </c>
      <c r="AV18583" t="s">
        <v>98</v>
      </c>
      <c r="AW18583" t="s">
        <v>938</v>
      </c>
      <c r="AX18583" t="s">
        <v>939</v>
      </c>
      <c r="AY18583">
        <v>36</v>
      </c>
      <c r="AZ18583" t="s">
        <v>90</v>
      </c>
      <c r="BA18583" t="s">
        <v>124</v>
      </c>
      <c r="BB18583" t="s">
        <v>83</v>
      </c>
      <c r="BC18583" t="s">
        <v>92</v>
      </c>
      <c r="BD18583" t="s">
        <v>129</v>
      </c>
      <c r="BE18583" t="s">
        <v>130</v>
      </c>
      <c r="BF18583" t="s">
        <v>220</v>
      </c>
      <c r="BG18583">
        <v>100</v>
      </c>
      <c r="BH18583" t="s">
        <v>78</v>
      </c>
      <c r="BI18583" t="s">
        <v>96</v>
      </c>
      <c r="BJ18583">
        <v>100</v>
      </c>
    </row>
    <row r="18584" spans="1:62" x14ac:dyDescent="0.3">
      <c r="A18584">
        <v>202510</v>
      </c>
      <c r="B18584" t="s">
        <v>615</v>
      </c>
      <c r="C18584" t="s">
        <v>616</v>
      </c>
      <c r="D18584" t="s">
        <v>64</v>
      </c>
      <c r="E18584" t="s">
        <v>65</v>
      </c>
      <c r="F18584" t="s">
        <v>617</v>
      </c>
      <c r="G18584">
        <v>201810</v>
      </c>
      <c r="H18584">
        <v>40</v>
      </c>
      <c r="I18584">
        <v>20325</v>
      </c>
      <c r="K18584">
        <v>72</v>
      </c>
      <c r="L18584" t="s">
        <v>643</v>
      </c>
      <c r="M18584">
        <v>400</v>
      </c>
      <c r="N18584" t="s">
        <v>7298</v>
      </c>
      <c r="O18584" t="s">
        <v>210</v>
      </c>
      <c r="P18584" t="s">
        <v>211</v>
      </c>
      <c r="Q18584" t="s">
        <v>71</v>
      </c>
      <c r="R18584" t="s">
        <v>72</v>
      </c>
      <c r="S18584" t="s">
        <v>73</v>
      </c>
      <c r="T18584">
        <v>1</v>
      </c>
      <c r="U18584">
        <v>108</v>
      </c>
      <c r="V18584">
        <v>1</v>
      </c>
      <c r="W18584" t="s">
        <v>143</v>
      </c>
      <c r="X18584" t="s">
        <v>75</v>
      </c>
      <c r="Y18584" t="s">
        <v>547</v>
      </c>
      <c r="Z18584" t="s">
        <v>243</v>
      </c>
      <c r="AA18584" t="s">
        <v>78</v>
      </c>
      <c r="AB18584">
        <v>36</v>
      </c>
      <c r="AC18584">
        <v>15</v>
      </c>
      <c r="AD18584">
        <v>21</v>
      </c>
      <c r="AE18584" t="s">
        <v>79</v>
      </c>
      <c r="AF18584" t="s">
        <v>80</v>
      </c>
      <c r="AG18584" t="s">
        <v>81</v>
      </c>
      <c r="AH18584" t="s">
        <v>83</v>
      </c>
      <c r="AI18584" t="s">
        <v>83</v>
      </c>
      <c r="AJ18584" t="s">
        <v>83</v>
      </c>
      <c r="AK18584" t="s">
        <v>83</v>
      </c>
      <c r="AL18584" t="s">
        <v>83</v>
      </c>
      <c r="AM18584" t="s">
        <v>83</v>
      </c>
      <c r="AN18584" t="s">
        <v>83</v>
      </c>
      <c r="AQ18584">
        <v>1</v>
      </c>
      <c r="AR18584" t="s">
        <v>124</v>
      </c>
      <c r="AS18584" t="s">
        <v>124</v>
      </c>
      <c r="AT18584" t="s">
        <v>124</v>
      </c>
      <c r="AU18584" t="s">
        <v>124</v>
      </c>
      <c r="AV18584" t="s">
        <v>72</v>
      </c>
      <c r="AW18584" t="s">
        <v>5872</v>
      </c>
      <c r="AX18584" t="s">
        <v>5873</v>
      </c>
      <c r="AY18584">
        <v>72</v>
      </c>
      <c r="AZ18584" t="s">
        <v>90</v>
      </c>
      <c r="BA18584" t="s">
        <v>115</v>
      </c>
      <c r="BB18584" t="s">
        <v>124</v>
      </c>
      <c r="BC18584" t="s">
        <v>92</v>
      </c>
      <c r="BD18584" t="s">
        <v>93</v>
      </c>
      <c r="BE18584" t="s">
        <v>94</v>
      </c>
      <c r="BF18584" t="s">
        <v>220</v>
      </c>
      <c r="BG18584">
        <v>100</v>
      </c>
      <c r="BH18584" t="s">
        <v>78</v>
      </c>
      <c r="BI18584" t="s">
        <v>96</v>
      </c>
      <c r="BJ18584">
        <v>100</v>
      </c>
    </row>
    <row r="18585" spans="1:62" x14ac:dyDescent="0.3">
      <c r="A18585">
        <v>202510</v>
      </c>
      <c r="B18585" t="s">
        <v>615</v>
      </c>
      <c r="C18585" t="s">
        <v>616</v>
      </c>
      <c r="D18585" t="s">
        <v>64</v>
      </c>
      <c r="E18585" t="s">
        <v>65</v>
      </c>
      <c r="F18585" t="s">
        <v>617</v>
      </c>
      <c r="G18585">
        <v>201810</v>
      </c>
      <c r="H18585">
        <v>40</v>
      </c>
      <c r="I18585">
        <v>20326</v>
      </c>
      <c r="J18585">
        <v>20325</v>
      </c>
      <c r="K18585">
        <v>36</v>
      </c>
      <c r="L18585" t="s">
        <v>643</v>
      </c>
      <c r="M18585">
        <v>400</v>
      </c>
      <c r="N18585" t="s">
        <v>7298</v>
      </c>
      <c r="O18585" t="s">
        <v>221</v>
      </c>
      <c r="P18585" t="s">
        <v>211</v>
      </c>
      <c r="Q18585" t="s">
        <v>71</v>
      </c>
      <c r="R18585" t="s">
        <v>98</v>
      </c>
      <c r="S18585" t="s">
        <v>73</v>
      </c>
      <c r="T18585">
        <v>1</v>
      </c>
      <c r="U18585">
        <v>0</v>
      </c>
      <c r="V18585">
        <v>1</v>
      </c>
      <c r="W18585" t="s">
        <v>243</v>
      </c>
      <c r="X18585" t="s">
        <v>75</v>
      </c>
      <c r="Y18585" t="s">
        <v>547</v>
      </c>
      <c r="Z18585" t="s">
        <v>143</v>
      </c>
      <c r="AA18585" t="s">
        <v>96</v>
      </c>
      <c r="AB18585">
        <v>12</v>
      </c>
      <c r="AC18585">
        <v>0</v>
      </c>
      <c r="AD18585">
        <v>12</v>
      </c>
      <c r="AE18585" t="s">
        <v>79</v>
      </c>
      <c r="AF18585" t="s">
        <v>80</v>
      </c>
      <c r="AG18585" t="s">
        <v>81</v>
      </c>
      <c r="AH18585" t="s">
        <v>83</v>
      </c>
      <c r="AI18585" t="s">
        <v>83</v>
      </c>
      <c r="AJ18585" t="s">
        <v>83</v>
      </c>
      <c r="AK18585" t="s">
        <v>83</v>
      </c>
      <c r="AL18585" t="s">
        <v>83</v>
      </c>
      <c r="AM18585" t="s">
        <v>83</v>
      </c>
      <c r="AN18585" t="s">
        <v>83</v>
      </c>
      <c r="AQ18585">
        <v>1</v>
      </c>
      <c r="AR18585" t="s">
        <v>124</v>
      </c>
      <c r="AS18585" t="s">
        <v>124</v>
      </c>
      <c r="AT18585" t="s">
        <v>124</v>
      </c>
      <c r="AU18585" t="s">
        <v>124</v>
      </c>
      <c r="AV18585" t="s">
        <v>98</v>
      </c>
      <c r="AW18585" t="s">
        <v>5819</v>
      </c>
      <c r="AX18585" t="s">
        <v>5820</v>
      </c>
      <c r="AY18585">
        <v>36</v>
      </c>
      <c r="AZ18585" t="s">
        <v>90</v>
      </c>
      <c r="BA18585" t="s">
        <v>124</v>
      </c>
      <c r="BB18585" t="s">
        <v>83</v>
      </c>
      <c r="BC18585" t="s">
        <v>92</v>
      </c>
      <c r="BD18585" t="s">
        <v>129</v>
      </c>
      <c r="BE18585" t="s">
        <v>130</v>
      </c>
      <c r="BF18585" t="s">
        <v>220</v>
      </c>
      <c r="BG18585">
        <v>100</v>
      </c>
      <c r="BH18585" t="s">
        <v>78</v>
      </c>
      <c r="BI18585" t="s">
        <v>96</v>
      </c>
      <c r="BJ18585">
        <v>100</v>
      </c>
    </row>
    <row r="18586" spans="1:62" x14ac:dyDescent="0.3">
      <c r="A18586">
        <v>202510</v>
      </c>
      <c r="B18586" t="s">
        <v>615</v>
      </c>
      <c r="C18586" t="s">
        <v>616</v>
      </c>
      <c r="D18586" t="s">
        <v>64</v>
      </c>
      <c r="E18586" t="s">
        <v>65</v>
      </c>
      <c r="F18586" t="s">
        <v>617</v>
      </c>
      <c r="G18586">
        <v>201810</v>
      </c>
      <c r="H18586">
        <v>40</v>
      </c>
      <c r="I18586">
        <v>20327</v>
      </c>
      <c r="J18586">
        <v>20325</v>
      </c>
      <c r="K18586">
        <v>36</v>
      </c>
      <c r="L18586" t="s">
        <v>643</v>
      </c>
      <c r="M18586">
        <v>400</v>
      </c>
      <c r="N18586" t="s">
        <v>7298</v>
      </c>
      <c r="O18586" t="s">
        <v>328</v>
      </c>
      <c r="P18586" t="s">
        <v>211</v>
      </c>
      <c r="Q18586" t="s">
        <v>71</v>
      </c>
      <c r="R18586" t="s">
        <v>98</v>
      </c>
      <c r="S18586" t="s">
        <v>73</v>
      </c>
      <c r="T18586">
        <v>1</v>
      </c>
      <c r="U18586">
        <v>0</v>
      </c>
      <c r="V18586">
        <v>1</v>
      </c>
      <c r="W18586" t="s">
        <v>243</v>
      </c>
      <c r="X18586" t="s">
        <v>75</v>
      </c>
      <c r="Y18586" t="s">
        <v>547</v>
      </c>
      <c r="Z18586" t="s">
        <v>143</v>
      </c>
      <c r="AA18586" t="s">
        <v>96</v>
      </c>
      <c r="AB18586">
        <v>12</v>
      </c>
      <c r="AC18586">
        <v>9</v>
      </c>
      <c r="AD18586">
        <v>3</v>
      </c>
      <c r="AE18586" t="s">
        <v>79</v>
      </c>
      <c r="AF18586" t="s">
        <v>80</v>
      </c>
      <c r="AG18586" t="s">
        <v>81</v>
      </c>
      <c r="AH18586" t="s">
        <v>83</v>
      </c>
      <c r="AI18586" t="s">
        <v>83</v>
      </c>
      <c r="AJ18586" t="s">
        <v>83</v>
      </c>
      <c r="AK18586" t="s">
        <v>83</v>
      </c>
      <c r="AL18586" t="s">
        <v>83</v>
      </c>
      <c r="AM18586" t="s">
        <v>83</v>
      </c>
      <c r="AN18586" t="s">
        <v>83</v>
      </c>
      <c r="AQ18586">
        <v>1</v>
      </c>
      <c r="AR18586" t="s">
        <v>124</v>
      </c>
      <c r="AS18586" t="s">
        <v>124</v>
      </c>
      <c r="AT18586" t="s">
        <v>124</v>
      </c>
      <c r="AU18586" t="s">
        <v>124</v>
      </c>
      <c r="AV18586" t="s">
        <v>98</v>
      </c>
      <c r="AW18586" t="s">
        <v>5819</v>
      </c>
      <c r="AX18586" t="s">
        <v>5820</v>
      </c>
      <c r="AY18586">
        <v>36</v>
      </c>
      <c r="AZ18586" t="s">
        <v>90</v>
      </c>
      <c r="BA18586" t="s">
        <v>124</v>
      </c>
      <c r="BB18586" t="s">
        <v>83</v>
      </c>
      <c r="BC18586" t="s">
        <v>92</v>
      </c>
      <c r="BD18586" t="s">
        <v>129</v>
      </c>
      <c r="BE18586" t="s">
        <v>130</v>
      </c>
      <c r="BF18586" t="s">
        <v>220</v>
      </c>
      <c r="BG18586">
        <v>100</v>
      </c>
      <c r="BH18586" t="s">
        <v>78</v>
      </c>
      <c r="BI18586" t="s">
        <v>96</v>
      </c>
      <c r="BJ18586">
        <v>100</v>
      </c>
    </row>
    <row r="18587" spans="1:62" x14ac:dyDescent="0.3">
      <c r="A18587">
        <v>202510</v>
      </c>
      <c r="B18587" t="s">
        <v>615</v>
      </c>
      <c r="C18587" t="s">
        <v>616</v>
      </c>
      <c r="D18587" t="s">
        <v>64</v>
      </c>
      <c r="E18587" t="s">
        <v>65</v>
      </c>
      <c r="F18587" t="s">
        <v>617</v>
      </c>
      <c r="G18587">
        <v>201810</v>
      </c>
      <c r="H18587">
        <v>40</v>
      </c>
      <c r="I18587">
        <v>20328</v>
      </c>
      <c r="J18587">
        <v>20325</v>
      </c>
      <c r="K18587">
        <v>36</v>
      </c>
      <c r="L18587" t="s">
        <v>643</v>
      </c>
      <c r="M18587">
        <v>400</v>
      </c>
      <c r="N18587" t="s">
        <v>7298</v>
      </c>
      <c r="O18587" t="s">
        <v>250</v>
      </c>
      <c r="P18587" t="s">
        <v>211</v>
      </c>
      <c r="Q18587" t="s">
        <v>71</v>
      </c>
      <c r="R18587" t="s">
        <v>98</v>
      </c>
      <c r="S18587" t="s">
        <v>73</v>
      </c>
      <c r="T18587">
        <v>1</v>
      </c>
      <c r="U18587">
        <v>0</v>
      </c>
      <c r="V18587">
        <v>1</v>
      </c>
      <c r="W18587" t="s">
        <v>243</v>
      </c>
      <c r="X18587" t="s">
        <v>75</v>
      </c>
      <c r="Y18587" t="s">
        <v>547</v>
      </c>
      <c r="Z18587" t="s">
        <v>143</v>
      </c>
      <c r="AA18587" t="s">
        <v>96</v>
      </c>
      <c r="AB18587">
        <v>12</v>
      </c>
      <c r="AC18587">
        <v>6</v>
      </c>
      <c r="AD18587">
        <v>6</v>
      </c>
      <c r="AE18587" t="s">
        <v>79</v>
      </c>
      <c r="AF18587" t="s">
        <v>80</v>
      </c>
      <c r="AG18587" t="s">
        <v>81</v>
      </c>
      <c r="AH18587" t="s">
        <v>83</v>
      </c>
      <c r="AI18587" t="s">
        <v>83</v>
      </c>
      <c r="AJ18587" t="s">
        <v>83</v>
      </c>
      <c r="AK18587" t="s">
        <v>83</v>
      </c>
      <c r="AL18587" t="s">
        <v>83</v>
      </c>
      <c r="AM18587" t="s">
        <v>83</v>
      </c>
      <c r="AN18587" t="s">
        <v>83</v>
      </c>
      <c r="AQ18587">
        <v>1</v>
      </c>
      <c r="AR18587" t="s">
        <v>124</v>
      </c>
      <c r="AS18587" t="s">
        <v>124</v>
      </c>
      <c r="AT18587" t="s">
        <v>124</v>
      </c>
      <c r="AU18587" t="s">
        <v>124</v>
      </c>
      <c r="AV18587" t="s">
        <v>98</v>
      </c>
      <c r="AW18587" t="s">
        <v>5819</v>
      </c>
      <c r="AX18587" t="s">
        <v>5820</v>
      </c>
      <c r="AY18587">
        <v>36</v>
      </c>
      <c r="AZ18587" t="s">
        <v>90</v>
      </c>
      <c r="BA18587" t="s">
        <v>124</v>
      </c>
      <c r="BB18587" t="s">
        <v>83</v>
      </c>
      <c r="BC18587" t="s">
        <v>92</v>
      </c>
      <c r="BD18587" t="s">
        <v>129</v>
      </c>
      <c r="BE18587" t="s">
        <v>130</v>
      </c>
      <c r="BF18587" t="s">
        <v>220</v>
      </c>
      <c r="BG18587">
        <v>100</v>
      </c>
      <c r="BH18587" t="s">
        <v>78</v>
      </c>
      <c r="BI18587" t="s">
        <v>96</v>
      </c>
      <c r="BJ18587">
        <v>100</v>
      </c>
    </row>
    <row r="18588" spans="1:62" x14ac:dyDescent="0.3">
      <c r="A18588">
        <v>202510</v>
      </c>
      <c r="B18588" t="s">
        <v>615</v>
      </c>
      <c r="C18588" t="s">
        <v>616</v>
      </c>
      <c r="D18588" t="s">
        <v>64</v>
      </c>
      <c r="E18588" t="s">
        <v>65</v>
      </c>
      <c r="F18588" t="s">
        <v>617</v>
      </c>
      <c r="G18588">
        <v>201810</v>
      </c>
      <c r="H18588">
        <v>40</v>
      </c>
      <c r="I18588">
        <v>20329</v>
      </c>
      <c r="K18588">
        <v>72</v>
      </c>
      <c r="L18588" t="s">
        <v>643</v>
      </c>
      <c r="M18588">
        <v>400</v>
      </c>
      <c r="N18588" t="s">
        <v>7298</v>
      </c>
      <c r="O18588" t="s">
        <v>255</v>
      </c>
      <c r="P18588" t="s">
        <v>211</v>
      </c>
      <c r="Q18588" t="s">
        <v>71</v>
      </c>
      <c r="R18588" t="s">
        <v>72</v>
      </c>
      <c r="S18588" t="s">
        <v>73</v>
      </c>
      <c r="T18588">
        <v>1</v>
      </c>
      <c r="U18588">
        <v>108</v>
      </c>
      <c r="V18588">
        <v>1</v>
      </c>
      <c r="W18588" t="s">
        <v>251</v>
      </c>
      <c r="X18588" t="s">
        <v>75</v>
      </c>
      <c r="Y18588" t="s">
        <v>547</v>
      </c>
      <c r="Z18588" t="s">
        <v>252</v>
      </c>
      <c r="AA18588" t="s">
        <v>78</v>
      </c>
      <c r="AB18588">
        <v>36</v>
      </c>
      <c r="AC18588">
        <v>16</v>
      </c>
      <c r="AD18588">
        <v>20</v>
      </c>
      <c r="AE18588" t="s">
        <v>79</v>
      </c>
      <c r="AF18588" t="s">
        <v>80</v>
      </c>
      <c r="AG18588" t="s">
        <v>81</v>
      </c>
      <c r="AH18588" t="s">
        <v>83</v>
      </c>
      <c r="AI18588" t="s">
        <v>83</v>
      </c>
      <c r="AJ18588" t="s">
        <v>83</v>
      </c>
      <c r="AK18588" t="s">
        <v>83</v>
      </c>
      <c r="AL18588" t="s">
        <v>83</v>
      </c>
      <c r="AM18588" t="s">
        <v>83</v>
      </c>
      <c r="AN18588" t="s">
        <v>83</v>
      </c>
      <c r="AQ18588">
        <v>1</v>
      </c>
      <c r="AR18588" t="s">
        <v>124</v>
      </c>
      <c r="AS18588" t="s">
        <v>124</v>
      </c>
      <c r="AT18588" t="s">
        <v>124</v>
      </c>
      <c r="AU18588" t="s">
        <v>124</v>
      </c>
      <c r="AV18588" t="s">
        <v>72</v>
      </c>
      <c r="AW18588" t="s">
        <v>5872</v>
      </c>
      <c r="AX18588" t="s">
        <v>5873</v>
      </c>
      <c r="AY18588">
        <v>72</v>
      </c>
      <c r="AZ18588" t="s">
        <v>90</v>
      </c>
      <c r="BA18588" t="s">
        <v>115</v>
      </c>
      <c r="BB18588" t="s">
        <v>124</v>
      </c>
      <c r="BC18588" t="s">
        <v>92</v>
      </c>
      <c r="BD18588" t="s">
        <v>93</v>
      </c>
      <c r="BE18588" t="s">
        <v>94</v>
      </c>
      <c r="BF18588" t="s">
        <v>220</v>
      </c>
      <c r="BG18588">
        <v>100</v>
      </c>
      <c r="BH18588" t="s">
        <v>78</v>
      </c>
      <c r="BI18588" t="s">
        <v>96</v>
      </c>
      <c r="BJ18588">
        <v>100</v>
      </c>
    </row>
    <row r="18589" spans="1:62" x14ac:dyDescent="0.3">
      <c r="A18589">
        <v>202510</v>
      </c>
      <c r="B18589" t="s">
        <v>615</v>
      </c>
      <c r="C18589" t="s">
        <v>616</v>
      </c>
      <c r="D18589" t="s">
        <v>64</v>
      </c>
      <c r="E18589" t="s">
        <v>65</v>
      </c>
      <c r="F18589" t="s">
        <v>617</v>
      </c>
      <c r="G18589">
        <v>201810</v>
      </c>
      <c r="H18589">
        <v>40</v>
      </c>
      <c r="I18589">
        <v>20330</v>
      </c>
      <c r="J18589">
        <v>20329</v>
      </c>
      <c r="K18589">
        <v>36</v>
      </c>
      <c r="L18589" t="s">
        <v>643</v>
      </c>
      <c r="M18589">
        <v>400</v>
      </c>
      <c r="N18589" t="s">
        <v>7298</v>
      </c>
      <c r="O18589" t="s">
        <v>259</v>
      </c>
      <c r="P18589" t="s">
        <v>211</v>
      </c>
      <c r="Q18589" t="s">
        <v>71</v>
      </c>
      <c r="R18589" t="s">
        <v>98</v>
      </c>
      <c r="S18589" t="s">
        <v>73</v>
      </c>
      <c r="T18589">
        <v>1</v>
      </c>
      <c r="U18589">
        <v>0</v>
      </c>
      <c r="V18589">
        <v>1</v>
      </c>
      <c r="W18589" t="s">
        <v>252</v>
      </c>
      <c r="X18589" t="s">
        <v>75</v>
      </c>
      <c r="Y18589" t="s">
        <v>547</v>
      </c>
      <c r="Z18589" t="s">
        <v>251</v>
      </c>
      <c r="AA18589" t="s">
        <v>96</v>
      </c>
      <c r="AB18589">
        <v>12</v>
      </c>
      <c r="AC18589">
        <v>5</v>
      </c>
      <c r="AD18589">
        <v>7</v>
      </c>
      <c r="AE18589" t="s">
        <v>79</v>
      </c>
      <c r="AF18589" t="s">
        <v>80</v>
      </c>
      <c r="AG18589" t="s">
        <v>81</v>
      </c>
      <c r="AH18589" t="s">
        <v>83</v>
      </c>
      <c r="AI18589" t="s">
        <v>83</v>
      </c>
      <c r="AJ18589" t="s">
        <v>83</v>
      </c>
      <c r="AK18589" t="s">
        <v>83</v>
      </c>
      <c r="AL18589" t="s">
        <v>83</v>
      </c>
      <c r="AM18589" t="s">
        <v>83</v>
      </c>
      <c r="AN18589" t="s">
        <v>83</v>
      </c>
      <c r="AQ18589">
        <v>1</v>
      </c>
      <c r="AR18589" t="s">
        <v>124</v>
      </c>
      <c r="AS18589" t="s">
        <v>124</v>
      </c>
      <c r="AT18589" t="s">
        <v>124</v>
      </c>
      <c r="AU18589" t="s">
        <v>124</v>
      </c>
      <c r="AV18589" t="s">
        <v>98</v>
      </c>
      <c r="AW18589" t="s">
        <v>5819</v>
      </c>
      <c r="AX18589" t="s">
        <v>5820</v>
      </c>
      <c r="AY18589">
        <v>36</v>
      </c>
      <c r="AZ18589" t="s">
        <v>90</v>
      </c>
      <c r="BA18589" t="s">
        <v>124</v>
      </c>
      <c r="BB18589" t="s">
        <v>83</v>
      </c>
      <c r="BC18589" t="s">
        <v>92</v>
      </c>
      <c r="BD18589" t="s">
        <v>129</v>
      </c>
      <c r="BE18589" t="s">
        <v>130</v>
      </c>
      <c r="BF18589" t="s">
        <v>220</v>
      </c>
      <c r="BG18589">
        <v>100</v>
      </c>
      <c r="BH18589" t="s">
        <v>78</v>
      </c>
      <c r="BI18589" t="s">
        <v>96</v>
      </c>
      <c r="BJ18589">
        <v>100</v>
      </c>
    </row>
    <row r="18590" spans="1:62" x14ac:dyDescent="0.3">
      <c r="A18590">
        <v>202510</v>
      </c>
      <c r="B18590" t="s">
        <v>615</v>
      </c>
      <c r="C18590" t="s">
        <v>616</v>
      </c>
      <c r="D18590" t="s">
        <v>64</v>
      </c>
      <c r="E18590" t="s">
        <v>65</v>
      </c>
      <c r="F18590" t="s">
        <v>617</v>
      </c>
      <c r="G18590">
        <v>201810</v>
      </c>
      <c r="H18590">
        <v>40</v>
      </c>
      <c r="I18590">
        <v>20331</v>
      </c>
      <c r="J18590">
        <v>20329</v>
      </c>
      <c r="K18590">
        <v>36</v>
      </c>
      <c r="L18590" t="s">
        <v>643</v>
      </c>
      <c r="M18590">
        <v>400</v>
      </c>
      <c r="N18590" t="s">
        <v>7298</v>
      </c>
      <c r="O18590" t="s">
        <v>479</v>
      </c>
      <c r="P18590" t="s">
        <v>211</v>
      </c>
      <c r="Q18590" t="s">
        <v>71</v>
      </c>
      <c r="R18590" t="s">
        <v>98</v>
      </c>
      <c r="S18590" t="s">
        <v>73</v>
      </c>
      <c r="T18590">
        <v>1</v>
      </c>
      <c r="U18590">
        <v>0</v>
      </c>
      <c r="V18590">
        <v>1</v>
      </c>
      <c r="W18590" t="s">
        <v>252</v>
      </c>
      <c r="X18590" t="s">
        <v>75</v>
      </c>
      <c r="Y18590" t="s">
        <v>547</v>
      </c>
      <c r="Z18590" t="s">
        <v>251</v>
      </c>
      <c r="AA18590" t="s">
        <v>96</v>
      </c>
      <c r="AB18590">
        <v>12</v>
      </c>
      <c r="AC18590">
        <v>11</v>
      </c>
      <c r="AD18590">
        <v>1</v>
      </c>
      <c r="AE18590" t="s">
        <v>79</v>
      </c>
      <c r="AF18590" t="s">
        <v>80</v>
      </c>
      <c r="AG18590" t="s">
        <v>81</v>
      </c>
      <c r="AH18590" t="s">
        <v>83</v>
      </c>
      <c r="AI18590" t="s">
        <v>83</v>
      </c>
      <c r="AJ18590" t="s">
        <v>83</v>
      </c>
      <c r="AK18590" t="s">
        <v>83</v>
      </c>
      <c r="AL18590" t="s">
        <v>83</v>
      </c>
      <c r="AM18590" t="s">
        <v>83</v>
      </c>
      <c r="AN18590" t="s">
        <v>83</v>
      </c>
      <c r="AQ18590">
        <v>1</v>
      </c>
      <c r="AR18590" t="s">
        <v>124</v>
      </c>
      <c r="AS18590" t="s">
        <v>124</v>
      </c>
      <c r="AT18590" t="s">
        <v>124</v>
      </c>
      <c r="AU18590" t="s">
        <v>124</v>
      </c>
      <c r="AV18590" t="s">
        <v>98</v>
      </c>
      <c r="AW18590" t="s">
        <v>5819</v>
      </c>
      <c r="AX18590" t="s">
        <v>5820</v>
      </c>
      <c r="AY18590">
        <v>36</v>
      </c>
      <c r="AZ18590" t="s">
        <v>90</v>
      </c>
      <c r="BA18590" t="s">
        <v>124</v>
      </c>
      <c r="BB18590" t="s">
        <v>83</v>
      </c>
      <c r="BC18590" t="s">
        <v>92</v>
      </c>
      <c r="BD18590" t="s">
        <v>129</v>
      </c>
      <c r="BE18590" t="s">
        <v>130</v>
      </c>
      <c r="BF18590" t="s">
        <v>220</v>
      </c>
      <c r="BG18590">
        <v>100</v>
      </c>
      <c r="BH18590" t="s">
        <v>78</v>
      </c>
      <c r="BI18590" t="s">
        <v>96</v>
      </c>
      <c r="BJ18590">
        <v>100</v>
      </c>
    </row>
    <row r="18591" spans="1:62" x14ac:dyDescent="0.3">
      <c r="A18591">
        <v>202510</v>
      </c>
      <c r="B18591" t="s">
        <v>615</v>
      </c>
      <c r="C18591" t="s">
        <v>616</v>
      </c>
      <c r="D18591" t="s">
        <v>64</v>
      </c>
      <c r="E18591" t="s">
        <v>65</v>
      </c>
      <c r="F18591" t="s">
        <v>617</v>
      </c>
      <c r="G18591">
        <v>201810</v>
      </c>
      <c r="H18591">
        <v>60</v>
      </c>
      <c r="I18591">
        <v>20332</v>
      </c>
      <c r="K18591">
        <v>72</v>
      </c>
      <c r="L18591" t="s">
        <v>643</v>
      </c>
      <c r="M18591">
        <v>600</v>
      </c>
      <c r="N18591" t="s">
        <v>7253</v>
      </c>
      <c r="O18591" t="s">
        <v>210</v>
      </c>
      <c r="P18591" t="s">
        <v>211</v>
      </c>
      <c r="Q18591" t="s">
        <v>71</v>
      </c>
      <c r="R18591" t="s">
        <v>72</v>
      </c>
      <c r="S18591" t="s">
        <v>73</v>
      </c>
      <c r="T18591">
        <v>1</v>
      </c>
      <c r="U18591">
        <v>72</v>
      </c>
      <c r="V18591">
        <v>1</v>
      </c>
      <c r="W18591" t="s">
        <v>124</v>
      </c>
      <c r="X18591" t="s">
        <v>75</v>
      </c>
      <c r="Y18591" t="s">
        <v>547</v>
      </c>
      <c r="Z18591" t="s">
        <v>124</v>
      </c>
      <c r="AA18591" t="s">
        <v>78</v>
      </c>
      <c r="AB18591">
        <v>30</v>
      </c>
      <c r="AC18591">
        <v>25</v>
      </c>
      <c r="AD18591">
        <v>5</v>
      </c>
      <c r="AE18591" t="s">
        <v>79</v>
      </c>
      <c r="AF18591" t="s">
        <v>80</v>
      </c>
      <c r="AG18591" t="s">
        <v>81</v>
      </c>
      <c r="AH18591" t="s">
        <v>83</v>
      </c>
      <c r="AI18591" t="s">
        <v>83</v>
      </c>
      <c r="AJ18591" t="s">
        <v>83</v>
      </c>
      <c r="AK18591" t="s">
        <v>82</v>
      </c>
      <c r="AL18591" t="s">
        <v>83</v>
      </c>
      <c r="AM18591" t="s">
        <v>83</v>
      </c>
      <c r="AN18591" t="s">
        <v>83</v>
      </c>
      <c r="AO18591">
        <v>1100</v>
      </c>
      <c r="AP18591">
        <v>1229</v>
      </c>
      <c r="AQ18591">
        <v>1</v>
      </c>
      <c r="AR18591" t="s">
        <v>227</v>
      </c>
      <c r="AS18591" t="s">
        <v>228</v>
      </c>
      <c r="AT18591" t="s">
        <v>880</v>
      </c>
      <c r="AU18591" t="s">
        <v>216</v>
      </c>
      <c r="AV18591" t="s">
        <v>72</v>
      </c>
      <c r="AW18591" t="s">
        <v>5815</v>
      </c>
      <c r="AX18591" t="s">
        <v>5816</v>
      </c>
      <c r="AY18591">
        <v>72</v>
      </c>
      <c r="AZ18591" t="s">
        <v>128</v>
      </c>
      <c r="BA18591" t="s">
        <v>115</v>
      </c>
      <c r="BB18591" t="s">
        <v>83</v>
      </c>
      <c r="BC18591" t="s">
        <v>92</v>
      </c>
      <c r="BD18591" t="s">
        <v>93</v>
      </c>
      <c r="BE18591" t="s">
        <v>94</v>
      </c>
      <c r="BF18591" t="s">
        <v>220</v>
      </c>
      <c r="BG18591">
        <v>100</v>
      </c>
      <c r="BH18591" t="s">
        <v>78</v>
      </c>
      <c r="BI18591" t="s">
        <v>96</v>
      </c>
      <c r="BJ18591">
        <v>100</v>
      </c>
    </row>
    <row r="18592" spans="1:62" x14ac:dyDescent="0.3">
      <c r="A18592">
        <v>202510</v>
      </c>
      <c r="B18592" t="s">
        <v>615</v>
      </c>
      <c r="C18592" t="s">
        <v>616</v>
      </c>
      <c r="D18592" t="s">
        <v>64</v>
      </c>
      <c r="E18592" t="s">
        <v>65</v>
      </c>
      <c r="F18592" t="s">
        <v>617</v>
      </c>
      <c r="G18592">
        <v>201810</v>
      </c>
      <c r="H18592">
        <v>60</v>
      </c>
      <c r="I18592">
        <v>20333</v>
      </c>
      <c r="K18592">
        <v>36</v>
      </c>
      <c r="L18592" t="s">
        <v>643</v>
      </c>
      <c r="M18592">
        <v>601</v>
      </c>
      <c r="N18592" t="s">
        <v>7305</v>
      </c>
      <c r="O18592" t="s">
        <v>210</v>
      </c>
      <c r="P18592" t="s">
        <v>211</v>
      </c>
      <c r="Q18592" t="s">
        <v>71</v>
      </c>
      <c r="R18592" t="s">
        <v>72</v>
      </c>
      <c r="S18592" t="s">
        <v>73</v>
      </c>
      <c r="T18592">
        <v>1</v>
      </c>
      <c r="U18592">
        <v>108</v>
      </c>
      <c r="V18592">
        <v>1</v>
      </c>
      <c r="W18592" t="s">
        <v>143</v>
      </c>
      <c r="X18592" t="s">
        <v>3291</v>
      </c>
      <c r="Y18592" t="s">
        <v>547</v>
      </c>
      <c r="Z18592" t="s">
        <v>243</v>
      </c>
      <c r="AA18592" t="s">
        <v>78</v>
      </c>
      <c r="AB18592">
        <v>16</v>
      </c>
      <c r="AC18592">
        <v>0</v>
      </c>
      <c r="AD18592">
        <v>16</v>
      </c>
      <c r="AE18592" t="s">
        <v>79</v>
      </c>
      <c r="AF18592" t="s">
        <v>80</v>
      </c>
      <c r="AG18592" t="s">
        <v>81</v>
      </c>
      <c r="AH18592" t="s">
        <v>83</v>
      </c>
      <c r="AI18592" t="s">
        <v>83</v>
      </c>
      <c r="AJ18592" t="s">
        <v>83</v>
      </c>
      <c r="AK18592" t="s">
        <v>83</v>
      </c>
      <c r="AL18592" t="s">
        <v>83</v>
      </c>
      <c r="AM18592" t="s">
        <v>83</v>
      </c>
      <c r="AN18592" t="s">
        <v>83</v>
      </c>
      <c r="AQ18592">
        <v>1</v>
      </c>
      <c r="AR18592" t="s">
        <v>124</v>
      </c>
      <c r="AS18592" t="s">
        <v>124</v>
      </c>
      <c r="AT18592" t="s">
        <v>124</v>
      </c>
      <c r="AU18592" t="s">
        <v>124</v>
      </c>
      <c r="AV18592" t="s">
        <v>72</v>
      </c>
      <c r="AW18592" t="s">
        <v>5933</v>
      </c>
      <c r="AX18592" t="s">
        <v>5934</v>
      </c>
      <c r="AY18592">
        <v>36</v>
      </c>
      <c r="AZ18592" t="s">
        <v>114</v>
      </c>
      <c r="BA18592" t="s">
        <v>5106</v>
      </c>
      <c r="BB18592" t="s">
        <v>124</v>
      </c>
      <c r="BC18592" t="s">
        <v>92</v>
      </c>
      <c r="BD18592" t="s">
        <v>93</v>
      </c>
      <c r="BE18592" t="s">
        <v>147</v>
      </c>
      <c r="BF18592" t="s">
        <v>376</v>
      </c>
      <c r="BG18592">
        <v>100</v>
      </c>
      <c r="BH18592" t="s">
        <v>78</v>
      </c>
      <c r="BI18592" t="s">
        <v>96</v>
      </c>
      <c r="BJ18592">
        <v>100</v>
      </c>
    </row>
    <row r="18593" spans="1:62" x14ac:dyDescent="0.3">
      <c r="A18593">
        <v>202510</v>
      </c>
      <c r="B18593" t="s">
        <v>615</v>
      </c>
      <c r="C18593" t="s">
        <v>616</v>
      </c>
      <c r="D18593" t="s">
        <v>64</v>
      </c>
      <c r="E18593" t="s">
        <v>65</v>
      </c>
      <c r="F18593" t="s">
        <v>617</v>
      </c>
      <c r="G18593">
        <v>201810</v>
      </c>
      <c r="H18593">
        <v>60</v>
      </c>
      <c r="I18593">
        <v>20334</v>
      </c>
      <c r="J18593">
        <v>20333</v>
      </c>
      <c r="K18593">
        <v>72</v>
      </c>
      <c r="L18593" t="s">
        <v>643</v>
      </c>
      <c r="M18593">
        <v>601</v>
      </c>
      <c r="N18593" t="s">
        <v>7305</v>
      </c>
      <c r="O18593" t="s">
        <v>221</v>
      </c>
      <c r="P18593" t="s">
        <v>211</v>
      </c>
      <c r="Q18593" t="s">
        <v>71</v>
      </c>
      <c r="R18593" t="s">
        <v>98</v>
      </c>
      <c r="S18593" t="s">
        <v>73</v>
      </c>
      <c r="T18593">
        <v>1</v>
      </c>
      <c r="U18593">
        <v>0</v>
      </c>
      <c r="V18593">
        <v>1</v>
      </c>
      <c r="W18593" t="s">
        <v>243</v>
      </c>
      <c r="X18593" t="s">
        <v>3291</v>
      </c>
      <c r="Y18593" t="s">
        <v>547</v>
      </c>
      <c r="Z18593" t="s">
        <v>143</v>
      </c>
      <c r="AA18593" t="s">
        <v>96</v>
      </c>
      <c r="AB18593">
        <v>16</v>
      </c>
      <c r="AC18593">
        <v>0</v>
      </c>
      <c r="AD18593">
        <v>16</v>
      </c>
      <c r="AE18593" t="s">
        <v>79</v>
      </c>
      <c r="AF18593" t="s">
        <v>80</v>
      </c>
      <c r="AG18593" t="s">
        <v>81</v>
      </c>
      <c r="AH18593" t="s">
        <v>83</v>
      </c>
      <c r="AI18593" t="s">
        <v>83</v>
      </c>
      <c r="AJ18593" t="s">
        <v>83</v>
      </c>
      <c r="AK18593" t="s">
        <v>83</v>
      </c>
      <c r="AL18593" t="s">
        <v>82</v>
      </c>
      <c r="AM18593" t="s">
        <v>83</v>
      </c>
      <c r="AN18593" t="s">
        <v>83</v>
      </c>
      <c r="AO18593">
        <v>930</v>
      </c>
      <c r="AP18593">
        <v>1059</v>
      </c>
      <c r="AQ18593">
        <v>1</v>
      </c>
      <c r="AR18593" t="s">
        <v>325</v>
      </c>
      <c r="AS18593" t="s">
        <v>326</v>
      </c>
      <c r="AT18593" t="s">
        <v>3151</v>
      </c>
      <c r="AU18593" t="s">
        <v>5876</v>
      </c>
      <c r="AV18593" t="s">
        <v>98</v>
      </c>
      <c r="AW18593" t="s">
        <v>925</v>
      </c>
      <c r="AX18593" t="s">
        <v>926</v>
      </c>
      <c r="AY18593">
        <v>72</v>
      </c>
      <c r="AZ18593" t="s">
        <v>90</v>
      </c>
      <c r="BA18593" t="s">
        <v>115</v>
      </c>
      <c r="BB18593" t="s">
        <v>83</v>
      </c>
      <c r="BC18593" t="s">
        <v>92</v>
      </c>
      <c r="BD18593" t="s">
        <v>93</v>
      </c>
      <c r="BE18593" t="s">
        <v>94</v>
      </c>
      <c r="BF18593" t="s">
        <v>220</v>
      </c>
      <c r="BG18593">
        <v>100</v>
      </c>
      <c r="BH18593" t="s">
        <v>78</v>
      </c>
      <c r="BI18593" t="s">
        <v>96</v>
      </c>
      <c r="BJ18593">
        <v>100</v>
      </c>
    </row>
    <row r="18594" spans="1:62" x14ac:dyDescent="0.3">
      <c r="A18594">
        <v>202510</v>
      </c>
      <c r="B18594" t="s">
        <v>615</v>
      </c>
      <c r="C18594" t="s">
        <v>616</v>
      </c>
      <c r="D18594" t="s">
        <v>64</v>
      </c>
      <c r="E18594" t="s">
        <v>65</v>
      </c>
      <c r="F18594" t="s">
        <v>617</v>
      </c>
      <c r="G18594">
        <v>201810</v>
      </c>
      <c r="H18594">
        <v>60</v>
      </c>
      <c r="I18594">
        <v>20334</v>
      </c>
      <c r="J18594">
        <v>20333</v>
      </c>
      <c r="K18594">
        <v>72</v>
      </c>
      <c r="L18594" t="s">
        <v>643</v>
      </c>
      <c r="M18594">
        <v>601</v>
      </c>
      <c r="N18594" t="s">
        <v>7305</v>
      </c>
      <c r="O18594" t="s">
        <v>221</v>
      </c>
      <c r="P18594" t="s">
        <v>211</v>
      </c>
      <c r="Q18594" t="s">
        <v>71</v>
      </c>
      <c r="R18594" t="s">
        <v>98</v>
      </c>
      <c r="S18594" t="s">
        <v>73</v>
      </c>
      <c r="T18594">
        <v>1</v>
      </c>
      <c r="U18594">
        <v>0</v>
      </c>
      <c r="V18594">
        <v>1</v>
      </c>
      <c r="W18594" t="s">
        <v>243</v>
      </c>
      <c r="X18594" t="s">
        <v>3291</v>
      </c>
      <c r="Y18594" t="s">
        <v>547</v>
      </c>
      <c r="Z18594" t="s">
        <v>143</v>
      </c>
      <c r="AA18594" t="s">
        <v>96</v>
      </c>
      <c r="AB18594">
        <v>16</v>
      </c>
      <c r="AC18594">
        <v>0</v>
      </c>
      <c r="AD18594">
        <v>16</v>
      </c>
      <c r="AE18594" t="s">
        <v>79</v>
      </c>
      <c r="AF18594" t="s">
        <v>80</v>
      </c>
      <c r="AG18594" t="s">
        <v>81</v>
      </c>
      <c r="AH18594" t="s">
        <v>83</v>
      </c>
      <c r="AI18594" t="s">
        <v>83</v>
      </c>
      <c r="AJ18594" t="s">
        <v>83</v>
      </c>
      <c r="AK18594" t="s">
        <v>83</v>
      </c>
      <c r="AL18594" t="s">
        <v>82</v>
      </c>
      <c r="AM18594" t="s">
        <v>83</v>
      </c>
      <c r="AN18594" t="s">
        <v>83</v>
      </c>
      <c r="AO18594">
        <v>1100</v>
      </c>
      <c r="AP18594">
        <v>1229</v>
      </c>
      <c r="AQ18594">
        <v>1</v>
      </c>
      <c r="AR18594" t="s">
        <v>325</v>
      </c>
      <c r="AS18594" t="s">
        <v>326</v>
      </c>
      <c r="AT18594" t="s">
        <v>3151</v>
      </c>
      <c r="AU18594" t="s">
        <v>5876</v>
      </c>
      <c r="AV18594" t="s">
        <v>98</v>
      </c>
      <c r="AW18594" t="s">
        <v>925</v>
      </c>
      <c r="AX18594" t="s">
        <v>926</v>
      </c>
      <c r="AY18594">
        <v>72</v>
      </c>
      <c r="AZ18594" t="s">
        <v>90</v>
      </c>
      <c r="BA18594" t="s">
        <v>115</v>
      </c>
      <c r="BB18594" t="s">
        <v>83</v>
      </c>
      <c r="BC18594" t="s">
        <v>92</v>
      </c>
      <c r="BD18594" t="s">
        <v>93</v>
      </c>
      <c r="BE18594" t="s">
        <v>94</v>
      </c>
      <c r="BF18594" t="s">
        <v>220</v>
      </c>
      <c r="BG18594">
        <v>100</v>
      </c>
      <c r="BH18594" t="s">
        <v>78</v>
      </c>
      <c r="BI18594" t="s">
        <v>96</v>
      </c>
      <c r="BJ18594">
        <v>100</v>
      </c>
    </row>
    <row r="18595" spans="1:62" x14ac:dyDescent="0.3">
      <c r="A18595">
        <v>202510</v>
      </c>
      <c r="B18595" t="s">
        <v>615</v>
      </c>
      <c r="C18595" t="s">
        <v>616</v>
      </c>
      <c r="D18595" t="s">
        <v>64</v>
      </c>
      <c r="E18595" t="s">
        <v>65</v>
      </c>
      <c r="F18595" t="s">
        <v>617</v>
      </c>
      <c r="G18595">
        <v>201810</v>
      </c>
      <c r="H18595">
        <v>80</v>
      </c>
      <c r="I18595">
        <v>20335</v>
      </c>
      <c r="K18595">
        <v>20</v>
      </c>
      <c r="L18595" t="s">
        <v>643</v>
      </c>
      <c r="M18595">
        <v>704</v>
      </c>
      <c r="N18595" t="s">
        <v>7246</v>
      </c>
      <c r="O18595" t="s">
        <v>210</v>
      </c>
      <c r="P18595" t="s">
        <v>211</v>
      </c>
      <c r="Q18595" t="s">
        <v>71</v>
      </c>
      <c r="R18595" t="s">
        <v>72</v>
      </c>
      <c r="S18595" t="s">
        <v>73</v>
      </c>
      <c r="T18595">
        <v>1</v>
      </c>
      <c r="U18595">
        <v>72</v>
      </c>
      <c r="V18595">
        <v>1</v>
      </c>
      <c r="W18595" t="s">
        <v>124</v>
      </c>
      <c r="X18595" t="s">
        <v>75</v>
      </c>
      <c r="Y18595" t="s">
        <v>547</v>
      </c>
      <c r="Z18595" t="s">
        <v>124</v>
      </c>
      <c r="AA18595" t="s">
        <v>78</v>
      </c>
      <c r="AB18595">
        <v>30</v>
      </c>
      <c r="AC18595">
        <v>30</v>
      </c>
      <c r="AD18595">
        <v>0</v>
      </c>
      <c r="AE18595" t="s">
        <v>79</v>
      </c>
      <c r="AF18595" t="s">
        <v>1212</v>
      </c>
      <c r="AG18595" t="s">
        <v>2024</v>
      </c>
      <c r="AH18595" t="s">
        <v>83</v>
      </c>
      <c r="AI18595" t="s">
        <v>83</v>
      </c>
      <c r="AJ18595" t="s">
        <v>83</v>
      </c>
      <c r="AK18595" t="s">
        <v>83</v>
      </c>
      <c r="AL18595" t="s">
        <v>82</v>
      </c>
      <c r="AM18595" t="s">
        <v>83</v>
      </c>
      <c r="AN18595" t="s">
        <v>83</v>
      </c>
      <c r="AO18595">
        <v>1830</v>
      </c>
      <c r="AP18595">
        <v>1959</v>
      </c>
      <c r="AQ18595">
        <v>3</v>
      </c>
      <c r="AR18595" t="s">
        <v>124</v>
      </c>
      <c r="AS18595" t="s">
        <v>124</v>
      </c>
      <c r="AT18595" t="s">
        <v>124</v>
      </c>
      <c r="AU18595" t="s">
        <v>124</v>
      </c>
      <c r="AV18595" t="s">
        <v>72</v>
      </c>
      <c r="AW18595" t="s">
        <v>5929</v>
      </c>
      <c r="AX18595" t="s">
        <v>5930</v>
      </c>
      <c r="AY18595">
        <v>20</v>
      </c>
      <c r="AZ18595" t="s">
        <v>90</v>
      </c>
      <c r="BA18595" t="s">
        <v>124</v>
      </c>
      <c r="BB18595" t="s">
        <v>83</v>
      </c>
      <c r="BC18595" t="s">
        <v>92</v>
      </c>
      <c r="BD18595" t="s">
        <v>129</v>
      </c>
      <c r="BE18595" t="s">
        <v>94</v>
      </c>
      <c r="BF18595" t="s">
        <v>220</v>
      </c>
      <c r="BG18595">
        <v>100</v>
      </c>
      <c r="BH18595" t="s">
        <v>96</v>
      </c>
      <c r="BI18595" t="s">
        <v>96</v>
      </c>
      <c r="BJ18595">
        <v>100</v>
      </c>
    </row>
    <row r="18596" spans="1:62" x14ac:dyDescent="0.3">
      <c r="A18596">
        <v>202510</v>
      </c>
      <c r="B18596" t="s">
        <v>615</v>
      </c>
      <c r="C18596" t="s">
        <v>616</v>
      </c>
      <c r="D18596" t="s">
        <v>64</v>
      </c>
      <c r="E18596" t="s">
        <v>65</v>
      </c>
      <c r="F18596" t="s">
        <v>617</v>
      </c>
      <c r="G18596">
        <v>201810</v>
      </c>
      <c r="H18596">
        <v>80</v>
      </c>
      <c r="I18596">
        <v>20335</v>
      </c>
      <c r="K18596">
        <v>16</v>
      </c>
      <c r="L18596" t="s">
        <v>643</v>
      </c>
      <c r="M18596">
        <v>704</v>
      </c>
      <c r="N18596" t="s">
        <v>7246</v>
      </c>
      <c r="O18596" t="s">
        <v>210</v>
      </c>
      <c r="P18596" t="s">
        <v>211</v>
      </c>
      <c r="Q18596" t="s">
        <v>71</v>
      </c>
      <c r="R18596" t="s">
        <v>72</v>
      </c>
      <c r="S18596" t="s">
        <v>73</v>
      </c>
      <c r="T18596">
        <v>1</v>
      </c>
      <c r="U18596">
        <v>72</v>
      </c>
      <c r="V18596">
        <v>1</v>
      </c>
      <c r="W18596" t="s">
        <v>124</v>
      </c>
      <c r="X18596" t="s">
        <v>75</v>
      </c>
      <c r="Y18596" t="s">
        <v>547</v>
      </c>
      <c r="Z18596" t="s">
        <v>124</v>
      </c>
      <c r="AA18596" t="s">
        <v>78</v>
      </c>
      <c r="AB18596">
        <v>30</v>
      </c>
      <c r="AC18596">
        <v>30</v>
      </c>
      <c r="AD18596">
        <v>0</v>
      </c>
      <c r="AE18596" t="s">
        <v>79</v>
      </c>
      <c r="AF18596" t="s">
        <v>2642</v>
      </c>
      <c r="AG18596" t="s">
        <v>1826</v>
      </c>
      <c r="AH18596" t="s">
        <v>83</v>
      </c>
      <c r="AI18596" t="s">
        <v>83</v>
      </c>
      <c r="AJ18596" t="s">
        <v>83</v>
      </c>
      <c r="AK18596" t="s">
        <v>83</v>
      </c>
      <c r="AL18596" t="s">
        <v>82</v>
      </c>
      <c r="AM18596" t="s">
        <v>83</v>
      </c>
      <c r="AN18596" t="s">
        <v>83</v>
      </c>
      <c r="AO18596">
        <v>1700</v>
      </c>
      <c r="AP18596">
        <v>1829</v>
      </c>
      <c r="AQ18596">
        <v>3</v>
      </c>
      <c r="AR18596" t="s">
        <v>124</v>
      </c>
      <c r="AS18596" t="s">
        <v>124</v>
      </c>
      <c r="AT18596" t="s">
        <v>124</v>
      </c>
      <c r="AU18596" t="s">
        <v>124</v>
      </c>
      <c r="AV18596" t="s">
        <v>72</v>
      </c>
      <c r="AW18596" t="s">
        <v>5929</v>
      </c>
      <c r="AX18596" t="s">
        <v>5930</v>
      </c>
      <c r="AY18596">
        <v>16</v>
      </c>
      <c r="AZ18596" t="s">
        <v>90</v>
      </c>
      <c r="BA18596" t="s">
        <v>124</v>
      </c>
      <c r="BB18596" t="s">
        <v>83</v>
      </c>
      <c r="BC18596" t="s">
        <v>92</v>
      </c>
      <c r="BD18596" t="s">
        <v>129</v>
      </c>
      <c r="BE18596" t="s">
        <v>94</v>
      </c>
      <c r="BF18596" t="s">
        <v>220</v>
      </c>
      <c r="BG18596">
        <v>100</v>
      </c>
      <c r="BH18596" t="s">
        <v>96</v>
      </c>
      <c r="BI18596" t="s">
        <v>96</v>
      </c>
      <c r="BJ18596">
        <v>100</v>
      </c>
    </row>
    <row r="18597" spans="1:62" x14ac:dyDescent="0.3">
      <c r="A18597">
        <v>202510</v>
      </c>
      <c r="B18597" t="s">
        <v>615</v>
      </c>
      <c r="C18597" t="s">
        <v>616</v>
      </c>
      <c r="D18597" t="s">
        <v>64</v>
      </c>
      <c r="E18597" t="s">
        <v>65</v>
      </c>
      <c r="F18597" t="s">
        <v>617</v>
      </c>
      <c r="G18597">
        <v>201810</v>
      </c>
      <c r="H18597">
        <v>80</v>
      </c>
      <c r="I18597">
        <v>20335</v>
      </c>
      <c r="K18597">
        <v>16</v>
      </c>
      <c r="L18597" t="s">
        <v>643</v>
      </c>
      <c r="M18597">
        <v>704</v>
      </c>
      <c r="N18597" t="s">
        <v>7246</v>
      </c>
      <c r="O18597" t="s">
        <v>210</v>
      </c>
      <c r="P18597" t="s">
        <v>211</v>
      </c>
      <c r="Q18597" t="s">
        <v>71</v>
      </c>
      <c r="R18597" t="s">
        <v>72</v>
      </c>
      <c r="S18597" t="s">
        <v>73</v>
      </c>
      <c r="T18597">
        <v>1</v>
      </c>
      <c r="U18597">
        <v>72</v>
      </c>
      <c r="V18597">
        <v>1</v>
      </c>
      <c r="W18597" t="s">
        <v>124</v>
      </c>
      <c r="X18597" t="s">
        <v>75</v>
      </c>
      <c r="Y18597" t="s">
        <v>547</v>
      </c>
      <c r="Z18597" t="s">
        <v>124</v>
      </c>
      <c r="AA18597" t="s">
        <v>78</v>
      </c>
      <c r="AB18597">
        <v>30</v>
      </c>
      <c r="AC18597">
        <v>30</v>
      </c>
      <c r="AD18597">
        <v>0</v>
      </c>
      <c r="AE18597" t="s">
        <v>79</v>
      </c>
      <c r="AF18597" t="s">
        <v>2821</v>
      </c>
      <c r="AG18597" t="s">
        <v>81</v>
      </c>
      <c r="AH18597" t="s">
        <v>83</v>
      </c>
      <c r="AI18597" t="s">
        <v>83</v>
      </c>
      <c r="AJ18597" t="s">
        <v>83</v>
      </c>
      <c r="AK18597" t="s">
        <v>83</v>
      </c>
      <c r="AL18597" t="s">
        <v>82</v>
      </c>
      <c r="AM18597" t="s">
        <v>83</v>
      </c>
      <c r="AN18597" t="s">
        <v>83</v>
      </c>
      <c r="AO18597">
        <v>1830</v>
      </c>
      <c r="AP18597">
        <v>1959</v>
      </c>
      <c r="AQ18597">
        <v>3</v>
      </c>
      <c r="AR18597" t="s">
        <v>124</v>
      </c>
      <c r="AS18597" t="s">
        <v>124</v>
      </c>
      <c r="AT18597" t="s">
        <v>124</v>
      </c>
      <c r="AU18597" t="s">
        <v>124</v>
      </c>
      <c r="AV18597" t="s">
        <v>72</v>
      </c>
      <c r="AW18597" t="s">
        <v>5929</v>
      </c>
      <c r="AX18597" t="s">
        <v>5930</v>
      </c>
      <c r="AY18597">
        <v>16</v>
      </c>
      <c r="AZ18597" t="s">
        <v>90</v>
      </c>
      <c r="BA18597" t="s">
        <v>124</v>
      </c>
      <c r="BB18597" t="s">
        <v>83</v>
      </c>
      <c r="BC18597" t="s">
        <v>92</v>
      </c>
      <c r="BD18597" t="s">
        <v>129</v>
      </c>
      <c r="BE18597" t="s">
        <v>94</v>
      </c>
      <c r="BF18597" t="s">
        <v>220</v>
      </c>
      <c r="BG18597">
        <v>100</v>
      </c>
      <c r="BH18597" t="s">
        <v>96</v>
      </c>
      <c r="BI18597" t="s">
        <v>96</v>
      </c>
      <c r="BJ18597">
        <v>100</v>
      </c>
    </row>
    <row r="18598" spans="1:62" x14ac:dyDescent="0.3">
      <c r="A18598">
        <v>202510</v>
      </c>
      <c r="B18598" t="s">
        <v>615</v>
      </c>
      <c r="C18598" t="s">
        <v>616</v>
      </c>
      <c r="D18598" t="s">
        <v>64</v>
      </c>
      <c r="E18598" t="s">
        <v>65</v>
      </c>
      <c r="F18598" t="s">
        <v>617</v>
      </c>
      <c r="G18598">
        <v>201810</v>
      </c>
      <c r="H18598">
        <v>80</v>
      </c>
      <c r="I18598">
        <v>20335</v>
      </c>
      <c r="K18598">
        <v>20</v>
      </c>
      <c r="L18598" t="s">
        <v>643</v>
      </c>
      <c r="M18598">
        <v>704</v>
      </c>
      <c r="N18598" t="s">
        <v>7246</v>
      </c>
      <c r="O18598" t="s">
        <v>210</v>
      </c>
      <c r="P18598" t="s">
        <v>211</v>
      </c>
      <c r="Q18598" t="s">
        <v>71</v>
      </c>
      <c r="R18598" t="s">
        <v>72</v>
      </c>
      <c r="S18598" t="s">
        <v>73</v>
      </c>
      <c r="T18598">
        <v>1</v>
      </c>
      <c r="U18598">
        <v>72</v>
      </c>
      <c r="V18598">
        <v>1</v>
      </c>
      <c r="W18598" t="s">
        <v>124</v>
      </c>
      <c r="X18598" t="s">
        <v>75</v>
      </c>
      <c r="Y18598" t="s">
        <v>547</v>
      </c>
      <c r="Z18598" t="s">
        <v>124</v>
      </c>
      <c r="AA18598" t="s">
        <v>78</v>
      </c>
      <c r="AB18598">
        <v>30</v>
      </c>
      <c r="AC18598">
        <v>30</v>
      </c>
      <c r="AD18598">
        <v>0</v>
      </c>
      <c r="AE18598" t="s">
        <v>79</v>
      </c>
      <c r="AF18598" t="s">
        <v>1373</v>
      </c>
      <c r="AG18598" t="s">
        <v>2815</v>
      </c>
      <c r="AH18598" t="s">
        <v>83</v>
      </c>
      <c r="AI18598" t="s">
        <v>82</v>
      </c>
      <c r="AJ18598" t="s">
        <v>83</v>
      </c>
      <c r="AK18598" t="s">
        <v>83</v>
      </c>
      <c r="AL18598" t="s">
        <v>83</v>
      </c>
      <c r="AM18598" t="s">
        <v>83</v>
      </c>
      <c r="AN18598" t="s">
        <v>83</v>
      </c>
      <c r="AO18598">
        <v>1740</v>
      </c>
      <c r="AP18598">
        <v>1909</v>
      </c>
      <c r="AQ18598">
        <v>1</v>
      </c>
      <c r="AR18598" t="s">
        <v>124</v>
      </c>
      <c r="AS18598" t="s">
        <v>124</v>
      </c>
      <c r="AT18598" t="s">
        <v>124</v>
      </c>
      <c r="AU18598" t="s">
        <v>124</v>
      </c>
      <c r="AV18598" t="s">
        <v>72</v>
      </c>
      <c r="AW18598" t="s">
        <v>7306</v>
      </c>
      <c r="AX18598" t="s">
        <v>7307</v>
      </c>
      <c r="AY18598">
        <v>20</v>
      </c>
      <c r="AZ18598" t="s">
        <v>128</v>
      </c>
      <c r="BA18598" t="s">
        <v>124</v>
      </c>
      <c r="BB18598" t="s">
        <v>83</v>
      </c>
      <c r="BC18598" t="s">
        <v>92</v>
      </c>
      <c r="BD18598" t="s">
        <v>129</v>
      </c>
      <c r="BE18598" t="s">
        <v>94</v>
      </c>
      <c r="BF18598" t="s">
        <v>220</v>
      </c>
      <c r="BG18598">
        <v>100</v>
      </c>
      <c r="BH18598" t="s">
        <v>78</v>
      </c>
      <c r="BI18598" t="s">
        <v>96</v>
      </c>
      <c r="BJ18598">
        <v>100</v>
      </c>
    </row>
    <row r="18599" spans="1:62" x14ac:dyDescent="0.3">
      <c r="A18599">
        <v>202510</v>
      </c>
      <c r="B18599" t="s">
        <v>615</v>
      </c>
      <c r="C18599" t="s">
        <v>616</v>
      </c>
      <c r="D18599" t="s">
        <v>64</v>
      </c>
      <c r="E18599" t="s">
        <v>65</v>
      </c>
      <c r="F18599" t="s">
        <v>617</v>
      </c>
      <c r="G18599">
        <v>201810</v>
      </c>
      <c r="H18599">
        <v>80</v>
      </c>
      <c r="I18599">
        <v>20335</v>
      </c>
      <c r="K18599">
        <v>16</v>
      </c>
      <c r="L18599" t="s">
        <v>643</v>
      </c>
      <c r="M18599">
        <v>704</v>
      </c>
      <c r="N18599" t="s">
        <v>7246</v>
      </c>
      <c r="O18599" t="s">
        <v>210</v>
      </c>
      <c r="P18599" t="s">
        <v>211</v>
      </c>
      <c r="Q18599" t="s">
        <v>71</v>
      </c>
      <c r="R18599" t="s">
        <v>72</v>
      </c>
      <c r="S18599" t="s">
        <v>73</v>
      </c>
      <c r="T18599">
        <v>1</v>
      </c>
      <c r="U18599">
        <v>72</v>
      </c>
      <c r="V18599">
        <v>1</v>
      </c>
      <c r="W18599" t="s">
        <v>124</v>
      </c>
      <c r="X18599" t="s">
        <v>75</v>
      </c>
      <c r="Y18599" t="s">
        <v>547</v>
      </c>
      <c r="Z18599" t="s">
        <v>124</v>
      </c>
      <c r="AA18599" t="s">
        <v>78</v>
      </c>
      <c r="AB18599">
        <v>30</v>
      </c>
      <c r="AC18599">
        <v>30</v>
      </c>
      <c r="AD18599">
        <v>0</v>
      </c>
      <c r="AE18599" t="s">
        <v>79</v>
      </c>
      <c r="AF18599" t="s">
        <v>2370</v>
      </c>
      <c r="AG18599" t="s">
        <v>2813</v>
      </c>
      <c r="AH18599" t="s">
        <v>83</v>
      </c>
      <c r="AI18599" t="s">
        <v>83</v>
      </c>
      <c r="AJ18599" t="s">
        <v>83</v>
      </c>
      <c r="AK18599" t="s">
        <v>83</v>
      </c>
      <c r="AL18599" t="s">
        <v>82</v>
      </c>
      <c r="AM18599" t="s">
        <v>83</v>
      </c>
      <c r="AN18599" t="s">
        <v>83</v>
      </c>
      <c r="AO18599">
        <v>1700</v>
      </c>
      <c r="AP18599">
        <v>1829</v>
      </c>
      <c r="AQ18599">
        <v>1</v>
      </c>
      <c r="AR18599" t="s">
        <v>124</v>
      </c>
      <c r="AS18599" t="s">
        <v>124</v>
      </c>
      <c r="AT18599" t="s">
        <v>124</v>
      </c>
      <c r="AU18599" t="s">
        <v>124</v>
      </c>
      <c r="AV18599" t="s">
        <v>72</v>
      </c>
      <c r="AW18599" t="s">
        <v>7306</v>
      </c>
      <c r="AX18599" t="s">
        <v>7307</v>
      </c>
      <c r="AY18599">
        <v>16</v>
      </c>
      <c r="AZ18599" t="s">
        <v>128</v>
      </c>
      <c r="BA18599" t="s">
        <v>124</v>
      </c>
      <c r="BB18599" t="s">
        <v>83</v>
      </c>
      <c r="BC18599" t="s">
        <v>92</v>
      </c>
      <c r="BD18599" t="s">
        <v>129</v>
      </c>
      <c r="BE18599" t="s">
        <v>94</v>
      </c>
      <c r="BF18599" t="s">
        <v>220</v>
      </c>
      <c r="BG18599">
        <v>100</v>
      </c>
      <c r="BH18599" t="s">
        <v>78</v>
      </c>
      <c r="BI18599" t="s">
        <v>96</v>
      </c>
      <c r="BJ18599">
        <v>100</v>
      </c>
    </row>
    <row r="18600" spans="1:62" x14ac:dyDescent="0.3">
      <c r="A18600">
        <v>202510</v>
      </c>
      <c r="B18600" t="s">
        <v>615</v>
      </c>
      <c r="C18600" t="s">
        <v>616</v>
      </c>
      <c r="D18600" t="s">
        <v>64</v>
      </c>
      <c r="E18600" t="s">
        <v>65</v>
      </c>
      <c r="F18600" t="s">
        <v>617</v>
      </c>
      <c r="G18600">
        <v>201810</v>
      </c>
      <c r="H18600">
        <v>80</v>
      </c>
      <c r="I18600">
        <v>20335</v>
      </c>
      <c r="K18600">
        <v>20</v>
      </c>
      <c r="L18600" t="s">
        <v>643</v>
      </c>
      <c r="M18600">
        <v>704</v>
      </c>
      <c r="N18600" t="s">
        <v>7246</v>
      </c>
      <c r="O18600" t="s">
        <v>210</v>
      </c>
      <c r="P18600" t="s">
        <v>211</v>
      </c>
      <c r="Q18600" t="s">
        <v>71</v>
      </c>
      <c r="R18600" t="s">
        <v>72</v>
      </c>
      <c r="S18600" t="s">
        <v>73</v>
      </c>
      <c r="T18600">
        <v>1</v>
      </c>
      <c r="U18600">
        <v>72</v>
      </c>
      <c r="V18600">
        <v>1</v>
      </c>
      <c r="W18600" t="s">
        <v>124</v>
      </c>
      <c r="X18600" t="s">
        <v>75</v>
      </c>
      <c r="Y18600" t="s">
        <v>547</v>
      </c>
      <c r="Z18600" t="s">
        <v>124</v>
      </c>
      <c r="AA18600" t="s">
        <v>78</v>
      </c>
      <c r="AB18600">
        <v>30</v>
      </c>
      <c r="AC18600">
        <v>30</v>
      </c>
      <c r="AD18600">
        <v>0</v>
      </c>
      <c r="AE18600" t="s">
        <v>79</v>
      </c>
      <c r="AF18600" t="s">
        <v>1396</v>
      </c>
      <c r="AG18600" t="s">
        <v>2640</v>
      </c>
      <c r="AH18600" t="s">
        <v>83</v>
      </c>
      <c r="AI18600" t="s">
        <v>82</v>
      </c>
      <c r="AJ18600" t="s">
        <v>83</v>
      </c>
      <c r="AK18600" t="s">
        <v>83</v>
      </c>
      <c r="AL18600" t="s">
        <v>83</v>
      </c>
      <c r="AM18600" t="s">
        <v>83</v>
      </c>
      <c r="AN18600" t="s">
        <v>83</v>
      </c>
      <c r="AO18600">
        <v>1740</v>
      </c>
      <c r="AP18600">
        <v>1909</v>
      </c>
      <c r="AQ18600">
        <v>2</v>
      </c>
      <c r="AR18600" t="s">
        <v>124</v>
      </c>
      <c r="AS18600" t="s">
        <v>124</v>
      </c>
      <c r="AT18600" t="s">
        <v>124</v>
      </c>
      <c r="AU18600" t="s">
        <v>124</v>
      </c>
      <c r="AV18600" t="s">
        <v>72</v>
      </c>
      <c r="AW18600" t="s">
        <v>7308</v>
      </c>
      <c r="AX18600" t="s">
        <v>7309</v>
      </c>
      <c r="AY18600">
        <v>20</v>
      </c>
      <c r="AZ18600" t="s">
        <v>90</v>
      </c>
      <c r="BA18600" t="s">
        <v>124</v>
      </c>
      <c r="BB18600" t="s">
        <v>83</v>
      </c>
      <c r="BC18600" t="s">
        <v>92</v>
      </c>
      <c r="BD18600" t="s">
        <v>129</v>
      </c>
      <c r="BE18600" t="s">
        <v>94</v>
      </c>
      <c r="BF18600" t="s">
        <v>220</v>
      </c>
      <c r="BG18600">
        <v>100</v>
      </c>
      <c r="BH18600" t="s">
        <v>96</v>
      </c>
      <c r="BI18600" t="s">
        <v>96</v>
      </c>
      <c r="BJ18600">
        <v>100</v>
      </c>
    </row>
    <row r="18601" spans="1:62" x14ac:dyDescent="0.3">
      <c r="A18601">
        <v>202510</v>
      </c>
      <c r="B18601" t="s">
        <v>615</v>
      </c>
      <c r="C18601" t="s">
        <v>616</v>
      </c>
      <c r="D18601" t="s">
        <v>64</v>
      </c>
      <c r="E18601" t="s">
        <v>65</v>
      </c>
      <c r="F18601" t="s">
        <v>617</v>
      </c>
      <c r="G18601">
        <v>201810</v>
      </c>
      <c r="H18601">
        <v>80</v>
      </c>
      <c r="I18601">
        <v>20335</v>
      </c>
      <c r="K18601">
        <v>16</v>
      </c>
      <c r="L18601" t="s">
        <v>643</v>
      </c>
      <c r="M18601">
        <v>704</v>
      </c>
      <c r="N18601" t="s">
        <v>7246</v>
      </c>
      <c r="O18601" t="s">
        <v>210</v>
      </c>
      <c r="P18601" t="s">
        <v>211</v>
      </c>
      <c r="Q18601" t="s">
        <v>71</v>
      </c>
      <c r="R18601" t="s">
        <v>72</v>
      </c>
      <c r="S18601" t="s">
        <v>73</v>
      </c>
      <c r="T18601">
        <v>1</v>
      </c>
      <c r="U18601">
        <v>72</v>
      </c>
      <c r="V18601">
        <v>1</v>
      </c>
      <c r="W18601" t="s">
        <v>124</v>
      </c>
      <c r="X18601" t="s">
        <v>75</v>
      </c>
      <c r="Y18601" t="s">
        <v>547</v>
      </c>
      <c r="Z18601" t="s">
        <v>124</v>
      </c>
      <c r="AA18601" t="s">
        <v>78</v>
      </c>
      <c r="AB18601">
        <v>30</v>
      </c>
      <c r="AC18601">
        <v>30</v>
      </c>
      <c r="AD18601">
        <v>0</v>
      </c>
      <c r="AE18601" t="s">
        <v>79</v>
      </c>
      <c r="AF18601" t="s">
        <v>1212</v>
      </c>
      <c r="AG18601" t="s">
        <v>2024</v>
      </c>
      <c r="AH18601" t="s">
        <v>83</v>
      </c>
      <c r="AI18601" t="s">
        <v>83</v>
      </c>
      <c r="AJ18601" t="s">
        <v>83</v>
      </c>
      <c r="AK18601" t="s">
        <v>83</v>
      </c>
      <c r="AL18601" t="s">
        <v>82</v>
      </c>
      <c r="AM18601" t="s">
        <v>83</v>
      </c>
      <c r="AN18601" t="s">
        <v>83</v>
      </c>
      <c r="AO18601">
        <v>1830</v>
      </c>
      <c r="AP18601">
        <v>1959</v>
      </c>
      <c r="AQ18601">
        <v>3</v>
      </c>
      <c r="AR18601" t="s">
        <v>124</v>
      </c>
      <c r="AS18601" t="s">
        <v>124</v>
      </c>
      <c r="AT18601" t="s">
        <v>124</v>
      </c>
      <c r="AU18601" t="s">
        <v>124</v>
      </c>
      <c r="AV18601" t="s">
        <v>72</v>
      </c>
      <c r="AW18601" t="s">
        <v>5929</v>
      </c>
      <c r="AX18601" t="s">
        <v>5930</v>
      </c>
      <c r="AY18601">
        <v>16</v>
      </c>
      <c r="AZ18601" t="s">
        <v>90</v>
      </c>
      <c r="BA18601" t="s">
        <v>124</v>
      </c>
      <c r="BB18601" t="s">
        <v>83</v>
      </c>
      <c r="BC18601" t="s">
        <v>92</v>
      </c>
      <c r="BD18601" t="s">
        <v>129</v>
      </c>
      <c r="BE18601" t="s">
        <v>94</v>
      </c>
      <c r="BF18601" t="s">
        <v>220</v>
      </c>
      <c r="BG18601">
        <v>100</v>
      </c>
      <c r="BH18601" t="s">
        <v>96</v>
      </c>
      <c r="BI18601" t="s">
        <v>96</v>
      </c>
      <c r="BJ18601">
        <v>100</v>
      </c>
    </row>
    <row r="18602" spans="1:62" x14ac:dyDescent="0.3">
      <c r="A18602">
        <v>202510</v>
      </c>
      <c r="B18602" t="s">
        <v>615</v>
      </c>
      <c r="C18602" t="s">
        <v>616</v>
      </c>
      <c r="D18602" t="s">
        <v>64</v>
      </c>
      <c r="E18602" t="s">
        <v>65</v>
      </c>
      <c r="F18602" t="s">
        <v>617</v>
      </c>
      <c r="G18602">
        <v>201810</v>
      </c>
      <c r="H18602">
        <v>80</v>
      </c>
      <c r="I18602">
        <v>20335</v>
      </c>
      <c r="K18602">
        <v>16</v>
      </c>
      <c r="L18602" t="s">
        <v>643</v>
      </c>
      <c r="M18602">
        <v>704</v>
      </c>
      <c r="N18602" t="s">
        <v>7246</v>
      </c>
      <c r="O18602" t="s">
        <v>210</v>
      </c>
      <c r="P18602" t="s">
        <v>211</v>
      </c>
      <c r="Q18602" t="s">
        <v>71</v>
      </c>
      <c r="R18602" t="s">
        <v>72</v>
      </c>
      <c r="S18602" t="s">
        <v>73</v>
      </c>
      <c r="T18602">
        <v>1</v>
      </c>
      <c r="U18602">
        <v>72</v>
      </c>
      <c r="V18602">
        <v>1</v>
      </c>
      <c r="W18602" t="s">
        <v>124</v>
      </c>
      <c r="X18602" t="s">
        <v>75</v>
      </c>
      <c r="Y18602" t="s">
        <v>547</v>
      </c>
      <c r="Z18602" t="s">
        <v>124</v>
      </c>
      <c r="AA18602" t="s">
        <v>78</v>
      </c>
      <c r="AB18602">
        <v>30</v>
      </c>
      <c r="AC18602">
        <v>30</v>
      </c>
      <c r="AD18602">
        <v>0</v>
      </c>
      <c r="AE18602" t="s">
        <v>79</v>
      </c>
      <c r="AF18602" t="s">
        <v>80</v>
      </c>
      <c r="AG18602" t="s">
        <v>2817</v>
      </c>
      <c r="AH18602" t="s">
        <v>83</v>
      </c>
      <c r="AI18602" t="s">
        <v>83</v>
      </c>
      <c r="AJ18602" t="s">
        <v>83</v>
      </c>
      <c r="AK18602" t="s">
        <v>83</v>
      </c>
      <c r="AL18602" t="s">
        <v>82</v>
      </c>
      <c r="AM18602" t="s">
        <v>83</v>
      </c>
      <c r="AN18602" t="s">
        <v>83</v>
      </c>
      <c r="AO18602">
        <v>1830</v>
      </c>
      <c r="AP18602">
        <v>1959</v>
      </c>
      <c r="AQ18602">
        <v>3</v>
      </c>
      <c r="AR18602" t="s">
        <v>124</v>
      </c>
      <c r="AS18602" t="s">
        <v>124</v>
      </c>
      <c r="AT18602" t="s">
        <v>124</v>
      </c>
      <c r="AU18602" t="s">
        <v>124</v>
      </c>
      <c r="AV18602" t="s">
        <v>72</v>
      </c>
      <c r="AW18602" t="s">
        <v>5929</v>
      </c>
      <c r="AX18602" t="s">
        <v>5930</v>
      </c>
      <c r="AY18602">
        <v>16</v>
      </c>
      <c r="AZ18602" t="s">
        <v>90</v>
      </c>
      <c r="BA18602" t="s">
        <v>124</v>
      </c>
      <c r="BB18602" t="s">
        <v>83</v>
      </c>
      <c r="BC18602" t="s">
        <v>92</v>
      </c>
      <c r="BD18602" t="s">
        <v>129</v>
      </c>
      <c r="BE18602" t="s">
        <v>94</v>
      </c>
      <c r="BF18602" t="s">
        <v>220</v>
      </c>
      <c r="BG18602">
        <v>100</v>
      </c>
      <c r="BH18602" t="s">
        <v>96</v>
      </c>
      <c r="BI18602" t="s">
        <v>96</v>
      </c>
      <c r="BJ18602">
        <v>100</v>
      </c>
    </row>
    <row r="18603" spans="1:62" x14ac:dyDescent="0.3">
      <c r="A18603">
        <v>202510</v>
      </c>
      <c r="B18603" t="s">
        <v>615</v>
      </c>
      <c r="C18603" t="s">
        <v>616</v>
      </c>
      <c r="D18603" t="s">
        <v>64</v>
      </c>
      <c r="E18603" t="s">
        <v>65</v>
      </c>
      <c r="F18603" t="s">
        <v>617</v>
      </c>
      <c r="G18603">
        <v>201810</v>
      </c>
      <c r="H18603">
        <v>80</v>
      </c>
      <c r="I18603">
        <v>20335</v>
      </c>
      <c r="K18603">
        <v>20</v>
      </c>
      <c r="L18603" t="s">
        <v>643</v>
      </c>
      <c r="M18603">
        <v>704</v>
      </c>
      <c r="N18603" t="s">
        <v>7246</v>
      </c>
      <c r="O18603" t="s">
        <v>210</v>
      </c>
      <c r="P18603" t="s">
        <v>211</v>
      </c>
      <c r="Q18603" t="s">
        <v>71</v>
      </c>
      <c r="R18603" t="s">
        <v>72</v>
      </c>
      <c r="S18603" t="s">
        <v>73</v>
      </c>
      <c r="T18603">
        <v>1</v>
      </c>
      <c r="U18603">
        <v>72</v>
      </c>
      <c r="V18603">
        <v>1</v>
      </c>
      <c r="W18603" t="s">
        <v>124</v>
      </c>
      <c r="X18603" t="s">
        <v>75</v>
      </c>
      <c r="Y18603" t="s">
        <v>547</v>
      </c>
      <c r="Z18603" t="s">
        <v>124</v>
      </c>
      <c r="AA18603" t="s">
        <v>78</v>
      </c>
      <c r="AB18603">
        <v>30</v>
      </c>
      <c r="AC18603">
        <v>30</v>
      </c>
      <c r="AD18603">
        <v>0</v>
      </c>
      <c r="AE18603" t="s">
        <v>79</v>
      </c>
      <c r="AF18603" t="s">
        <v>2821</v>
      </c>
      <c r="AG18603" t="s">
        <v>81</v>
      </c>
      <c r="AH18603" t="s">
        <v>83</v>
      </c>
      <c r="AI18603" t="s">
        <v>83</v>
      </c>
      <c r="AJ18603" t="s">
        <v>83</v>
      </c>
      <c r="AK18603" t="s">
        <v>83</v>
      </c>
      <c r="AL18603" t="s">
        <v>82</v>
      </c>
      <c r="AM18603" t="s">
        <v>83</v>
      </c>
      <c r="AN18603" t="s">
        <v>83</v>
      </c>
      <c r="AO18603">
        <v>1830</v>
      </c>
      <c r="AP18603">
        <v>1959</v>
      </c>
      <c r="AQ18603">
        <v>3</v>
      </c>
      <c r="AR18603" t="s">
        <v>124</v>
      </c>
      <c r="AS18603" t="s">
        <v>124</v>
      </c>
      <c r="AT18603" t="s">
        <v>124</v>
      </c>
      <c r="AU18603" t="s">
        <v>124</v>
      </c>
      <c r="AV18603" t="s">
        <v>72</v>
      </c>
      <c r="AW18603" t="s">
        <v>5929</v>
      </c>
      <c r="AX18603" t="s">
        <v>5930</v>
      </c>
      <c r="AY18603">
        <v>20</v>
      </c>
      <c r="AZ18603" t="s">
        <v>90</v>
      </c>
      <c r="BA18603" t="s">
        <v>124</v>
      </c>
      <c r="BB18603" t="s">
        <v>83</v>
      </c>
      <c r="BC18603" t="s">
        <v>92</v>
      </c>
      <c r="BD18603" t="s">
        <v>129</v>
      </c>
      <c r="BE18603" t="s">
        <v>94</v>
      </c>
      <c r="BF18603" t="s">
        <v>220</v>
      </c>
      <c r="BG18603">
        <v>100</v>
      </c>
      <c r="BH18603" t="s">
        <v>96</v>
      </c>
      <c r="BI18603" t="s">
        <v>96</v>
      </c>
      <c r="BJ18603">
        <v>100</v>
      </c>
    </row>
    <row r="18604" spans="1:62" x14ac:dyDescent="0.3">
      <c r="A18604">
        <v>202510</v>
      </c>
      <c r="B18604" t="s">
        <v>615</v>
      </c>
      <c r="C18604" t="s">
        <v>616</v>
      </c>
      <c r="D18604" t="s">
        <v>64</v>
      </c>
      <c r="E18604" t="s">
        <v>65</v>
      </c>
      <c r="F18604" t="s">
        <v>617</v>
      </c>
      <c r="G18604">
        <v>201810</v>
      </c>
      <c r="H18604">
        <v>80</v>
      </c>
      <c r="I18604">
        <v>20335</v>
      </c>
      <c r="K18604">
        <v>16</v>
      </c>
      <c r="L18604" t="s">
        <v>643</v>
      </c>
      <c r="M18604">
        <v>704</v>
      </c>
      <c r="N18604" t="s">
        <v>7246</v>
      </c>
      <c r="O18604" t="s">
        <v>210</v>
      </c>
      <c r="P18604" t="s">
        <v>211</v>
      </c>
      <c r="Q18604" t="s">
        <v>71</v>
      </c>
      <c r="R18604" t="s">
        <v>72</v>
      </c>
      <c r="S18604" t="s">
        <v>73</v>
      </c>
      <c r="T18604">
        <v>1</v>
      </c>
      <c r="U18604">
        <v>72</v>
      </c>
      <c r="V18604">
        <v>1</v>
      </c>
      <c r="W18604" t="s">
        <v>124</v>
      </c>
      <c r="X18604" t="s">
        <v>75</v>
      </c>
      <c r="Y18604" t="s">
        <v>547</v>
      </c>
      <c r="Z18604" t="s">
        <v>124</v>
      </c>
      <c r="AA18604" t="s">
        <v>78</v>
      </c>
      <c r="AB18604">
        <v>30</v>
      </c>
      <c r="AC18604">
        <v>30</v>
      </c>
      <c r="AD18604">
        <v>0</v>
      </c>
      <c r="AE18604" t="s">
        <v>79</v>
      </c>
      <c r="AF18604" t="s">
        <v>2821</v>
      </c>
      <c r="AG18604" t="s">
        <v>81</v>
      </c>
      <c r="AH18604" t="s">
        <v>83</v>
      </c>
      <c r="AI18604" t="s">
        <v>83</v>
      </c>
      <c r="AJ18604" t="s">
        <v>83</v>
      </c>
      <c r="AK18604" t="s">
        <v>83</v>
      </c>
      <c r="AL18604" t="s">
        <v>82</v>
      </c>
      <c r="AM18604" t="s">
        <v>83</v>
      </c>
      <c r="AN18604" t="s">
        <v>83</v>
      </c>
      <c r="AO18604">
        <v>1700</v>
      </c>
      <c r="AP18604">
        <v>1829</v>
      </c>
      <c r="AQ18604">
        <v>3</v>
      </c>
      <c r="AR18604" t="s">
        <v>124</v>
      </c>
      <c r="AS18604" t="s">
        <v>124</v>
      </c>
      <c r="AT18604" t="s">
        <v>124</v>
      </c>
      <c r="AU18604" t="s">
        <v>124</v>
      </c>
      <c r="AV18604" t="s">
        <v>72</v>
      </c>
      <c r="AW18604" t="s">
        <v>5929</v>
      </c>
      <c r="AX18604" t="s">
        <v>5930</v>
      </c>
      <c r="AY18604">
        <v>16</v>
      </c>
      <c r="AZ18604" t="s">
        <v>90</v>
      </c>
      <c r="BA18604" t="s">
        <v>124</v>
      </c>
      <c r="BB18604" t="s">
        <v>83</v>
      </c>
      <c r="BC18604" t="s">
        <v>92</v>
      </c>
      <c r="BD18604" t="s">
        <v>129</v>
      </c>
      <c r="BE18604" t="s">
        <v>94</v>
      </c>
      <c r="BF18604" t="s">
        <v>220</v>
      </c>
      <c r="BG18604">
        <v>100</v>
      </c>
      <c r="BH18604" t="s">
        <v>96</v>
      </c>
      <c r="BI18604" t="s">
        <v>96</v>
      </c>
      <c r="BJ18604">
        <v>100</v>
      </c>
    </row>
    <row r="18605" spans="1:62" x14ac:dyDescent="0.3">
      <c r="A18605">
        <v>202510</v>
      </c>
      <c r="B18605" t="s">
        <v>615</v>
      </c>
      <c r="C18605" t="s">
        <v>616</v>
      </c>
      <c r="D18605" t="s">
        <v>64</v>
      </c>
      <c r="E18605" t="s">
        <v>65</v>
      </c>
      <c r="F18605" t="s">
        <v>617</v>
      </c>
      <c r="G18605">
        <v>201810</v>
      </c>
      <c r="H18605">
        <v>80</v>
      </c>
      <c r="I18605">
        <v>20335</v>
      </c>
      <c r="K18605">
        <v>16</v>
      </c>
      <c r="L18605" t="s">
        <v>643</v>
      </c>
      <c r="M18605">
        <v>704</v>
      </c>
      <c r="N18605" t="s">
        <v>7246</v>
      </c>
      <c r="O18605" t="s">
        <v>210</v>
      </c>
      <c r="P18605" t="s">
        <v>211</v>
      </c>
      <c r="Q18605" t="s">
        <v>71</v>
      </c>
      <c r="R18605" t="s">
        <v>72</v>
      </c>
      <c r="S18605" t="s">
        <v>73</v>
      </c>
      <c r="T18605">
        <v>1</v>
      </c>
      <c r="U18605">
        <v>72</v>
      </c>
      <c r="V18605">
        <v>1</v>
      </c>
      <c r="W18605" t="s">
        <v>124</v>
      </c>
      <c r="X18605" t="s">
        <v>75</v>
      </c>
      <c r="Y18605" t="s">
        <v>547</v>
      </c>
      <c r="Z18605" t="s">
        <v>124</v>
      </c>
      <c r="AA18605" t="s">
        <v>78</v>
      </c>
      <c r="AB18605">
        <v>30</v>
      </c>
      <c r="AC18605">
        <v>30</v>
      </c>
      <c r="AD18605">
        <v>0</v>
      </c>
      <c r="AE18605" t="s">
        <v>79</v>
      </c>
      <c r="AF18605" t="s">
        <v>1373</v>
      </c>
      <c r="AG18605" t="s">
        <v>2815</v>
      </c>
      <c r="AH18605" t="s">
        <v>83</v>
      </c>
      <c r="AI18605" t="s">
        <v>82</v>
      </c>
      <c r="AJ18605" t="s">
        <v>83</v>
      </c>
      <c r="AK18605" t="s">
        <v>83</v>
      </c>
      <c r="AL18605" t="s">
        <v>83</v>
      </c>
      <c r="AM18605" t="s">
        <v>83</v>
      </c>
      <c r="AN18605" t="s">
        <v>83</v>
      </c>
      <c r="AO18605">
        <v>1740</v>
      </c>
      <c r="AP18605">
        <v>1909</v>
      </c>
      <c r="AQ18605">
        <v>1</v>
      </c>
      <c r="AR18605" t="s">
        <v>124</v>
      </c>
      <c r="AS18605" t="s">
        <v>124</v>
      </c>
      <c r="AT18605" t="s">
        <v>124</v>
      </c>
      <c r="AU18605" t="s">
        <v>124</v>
      </c>
      <c r="AV18605" t="s">
        <v>72</v>
      </c>
      <c r="AW18605" t="s">
        <v>7306</v>
      </c>
      <c r="AX18605" t="s">
        <v>7307</v>
      </c>
      <c r="AY18605">
        <v>16</v>
      </c>
      <c r="AZ18605" t="s">
        <v>128</v>
      </c>
      <c r="BA18605" t="s">
        <v>124</v>
      </c>
      <c r="BB18605" t="s">
        <v>83</v>
      </c>
      <c r="BC18605" t="s">
        <v>92</v>
      </c>
      <c r="BD18605" t="s">
        <v>129</v>
      </c>
      <c r="BE18605" t="s">
        <v>94</v>
      </c>
      <c r="BF18605" t="s">
        <v>220</v>
      </c>
      <c r="BG18605">
        <v>100</v>
      </c>
      <c r="BH18605" t="s">
        <v>78</v>
      </c>
      <c r="BI18605" t="s">
        <v>96</v>
      </c>
      <c r="BJ18605">
        <v>100</v>
      </c>
    </row>
    <row r="18606" spans="1:62" x14ac:dyDescent="0.3">
      <c r="A18606">
        <v>202510</v>
      </c>
      <c r="B18606" t="s">
        <v>615</v>
      </c>
      <c r="C18606" t="s">
        <v>616</v>
      </c>
      <c r="D18606" t="s">
        <v>64</v>
      </c>
      <c r="E18606" t="s">
        <v>65</v>
      </c>
      <c r="F18606" t="s">
        <v>617</v>
      </c>
      <c r="G18606">
        <v>201810</v>
      </c>
      <c r="H18606">
        <v>80</v>
      </c>
      <c r="I18606">
        <v>20335</v>
      </c>
      <c r="K18606">
        <v>20</v>
      </c>
      <c r="L18606" t="s">
        <v>643</v>
      </c>
      <c r="M18606">
        <v>704</v>
      </c>
      <c r="N18606" t="s">
        <v>7246</v>
      </c>
      <c r="O18606" t="s">
        <v>210</v>
      </c>
      <c r="P18606" t="s">
        <v>211</v>
      </c>
      <c r="Q18606" t="s">
        <v>71</v>
      </c>
      <c r="R18606" t="s">
        <v>72</v>
      </c>
      <c r="S18606" t="s">
        <v>73</v>
      </c>
      <c r="T18606">
        <v>1</v>
      </c>
      <c r="U18606">
        <v>72</v>
      </c>
      <c r="V18606">
        <v>1</v>
      </c>
      <c r="W18606" t="s">
        <v>124</v>
      </c>
      <c r="X18606" t="s">
        <v>75</v>
      </c>
      <c r="Y18606" t="s">
        <v>547</v>
      </c>
      <c r="Z18606" t="s">
        <v>124</v>
      </c>
      <c r="AA18606" t="s">
        <v>78</v>
      </c>
      <c r="AB18606">
        <v>30</v>
      </c>
      <c r="AC18606">
        <v>30</v>
      </c>
      <c r="AD18606">
        <v>0</v>
      </c>
      <c r="AE18606" t="s">
        <v>79</v>
      </c>
      <c r="AF18606" t="s">
        <v>1212</v>
      </c>
      <c r="AG18606" t="s">
        <v>2024</v>
      </c>
      <c r="AH18606" t="s">
        <v>83</v>
      </c>
      <c r="AI18606" t="s">
        <v>83</v>
      </c>
      <c r="AJ18606" t="s">
        <v>83</v>
      </c>
      <c r="AK18606" t="s">
        <v>83</v>
      </c>
      <c r="AL18606" t="s">
        <v>82</v>
      </c>
      <c r="AM18606" t="s">
        <v>83</v>
      </c>
      <c r="AN18606" t="s">
        <v>83</v>
      </c>
      <c r="AO18606">
        <v>1700</v>
      </c>
      <c r="AP18606">
        <v>1829</v>
      </c>
      <c r="AQ18606">
        <v>3</v>
      </c>
      <c r="AR18606" t="s">
        <v>124</v>
      </c>
      <c r="AS18606" t="s">
        <v>124</v>
      </c>
      <c r="AT18606" t="s">
        <v>124</v>
      </c>
      <c r="AU18606" t="s">
        <v>124</v>
      </c>
      <c r="AV18606" t="s">
        <v>72</v>
      </c>
      <c r="AW18606" t="s">
        <v>5929</v>
      </c>
      <c r="AX18606" t="s">
        <v>5930</v>
      </c>
      <c r="AY18606">
        <v>20</v>
      </c>
      <c r="AZ18606" t="s">
        <v>90</v>
      </c>
      <c r="BA18606" t="s">
        <v>124</v>
      </c>
      <c r="BB18606" t="s">
        <v>83</v>
      </c>
      <c r="BC18606" t="s">
        <v>92</v>
      </c>
      <c r="BD18606" t="s">
        <v>129</v>
      </c>
      <c r="BE18606" t="s">
        <v>94</v>
      </c>
      <c r="BF18606" t="s">
        <v>220</v>
      </c>
      <c r="BG18606">
        <v>100</v>
      </c>
      <c r="BH18606" t="s">
        <v>96</v>
      </c>
      <c r="BI18606" t="s">
        <v>96</v>
      </c>
      <c r="BJ18606">
        <v>100</v>
      </c>
    </row>
    <row r="18607" spans="1:62" x14ac:dyDescent="0.3">
      <c r="A18607">
        <v>202510</v>
      </c>
      <c r="B18607" t="s">
        <v>615</v>
      </c>
      <c r="C18607" t="s">
        <v>616</v>
      </c>
      <c r="D18607" t="s">
        <v>64</v>
      </c>
      <c r="E18607" t="s">
        <v>65</v>
      </c>
      <c r="F18607" t="s">
        <v>617</v>
      </c>
      <c r="G18607">
        <v>201810</v>
      </c>
      <c r="H18607">
        <v>80</v>
      </c>
      <c r="I18607">
        <v>20335</v>
      </c>
      <c r="K18607">
        <v>20</v>
      </c>
      <c r="L18607" t="s">
        <v>643</v>
      </c>
      <c r="M18607">
        <v>704</v>
      </c>
      <c r="N18607" t="s">
        <v>7246</v>
      </c>
      <c r="O18607" t="s">
        <v>210</v>
      </c>
      <c r="P18607" t="s">
        <v>211</v>
      </c>
      <c r="Q18607" t="s">
        <v>71</v>
      </c>
      <c r="R18607" t="s">
        <v>72</v>
      </c>
      <c r="S18607" t="s">
        <v>73</v>
      </c>
      <c r="T18607">
        <v>1</v>
      </c>
      <c r="U18607">
        <v>72</v>
      </c>
      <c r="V18607">
        <v>1</v>
      </c>
      <c r="W18607" t="s">
        <v>124</v>
      </c>
      <c r="X18607" t="s">
        <v>75</v>
      </c>
      <c r="Y18607" t="s">
        <v>547</v>
      </c>
      <c r="Z18607" t="s">
        <v>124</v>
      </c>
      <c r="AA18607" t="s">
        <v>78</v>
      </c>
      <c r="AB18607">
        <v>30</v>
      </c>
      <c r="AC18607">
        <v>30</v>
      </c>
      <c r="AD18607">
        <v>0</v>
      </c>
      <c r="AE18607" t="s">
        <v>79</v>
      </c>
      <c r="AF18607" t="s">
        <v>2642</v>
      </c>
      <c r="AG18607" t="s">
        <v>1826</v>
      </c>
      <c r="AH18607" t="s">
        <v>83</v>
      </c>
      <c r="AI18607" t="s">
        <v>83</v>
      </c>
      <c r="AJ18607" t="s">
        <v>83</v>
      </c>
      <c r="AK18607" t="s">
        <v>83</v>
      </c>
      <c r="AL18607" t="s">
        <v>82</v>
      </c>
      <c r="AM18607" t="s">
        <v>83</v>
      </c>
      <c r="AN18607" t="s">
        <v>83</v>
      </c>
      <c r="AO18607">
        <v>1830</v>
      </c>
      <c r="AP18607">
        <v>1959</v>
      </c>
      <c r="AQ18607">
        <v>3</v>
      </c>
      <c r="AR18607" t="s">
        <v>124</v>
      </c>
      <c r="AS18607" t="s">
        <v>124</v>
      </c>
      <c r="AT18607" t="s">
        <v>124</v>
      </c>
      <c r="AU18607" t="s">
        <v>124</v>
      </c>
      <c r="AV18607" t="s">
        <v>72</v>
      </c>
      <c r="AW18607" t="s">
        <v>5929</v>
      </c>
      <c r="AX18607" t="s">
        <v>5930</v>
      </c>
      <c r="AY18607">
        <v>20</v>
      </c>
      <c r="AZ18607" t="s">
        <v>90</v>
      </c>
      <c r="BA18607" t="s">
        <v>124</v>
      </c>
      <c r="BB18607" t="s">
        <v>83</v>
      </c>
      <c r="BC18607" t="s">
        <v>92</v>
      </c>
      <c r="BD18607" t="s">
        <v>129</v>
      </c>
      <c r="BE18607" t="s">
        <v>94</v>
      </c>
      <c r="BF18607" t="s">
        <v>220</v>
      </c>
      <c r="BG18607">
        <v>100</v>
      </c>
      <c r="BH18607" t="s">
        <v>96</v>
      </c>
      <c r="BI18607" t="s">
        <v>96</v>
      </c>
      <c r="BJ18607">
        <v>100</v>
      </c>
    </row>
    <row r="18608" spans="1:62" x14ac:dyDescent="0.3">
      <c r="A18608">
        <v>202510</v>
      </c>
      <c r="B18608" t="s">
        <v>615</v>
      </c>
      <c r="C18608" t="s">
        <v>616</v>
      </c>
      <c r="D18608" t="s">
        <v>64</v>
      </c>
      <c r="E18608" t="s">
        <v>65</v>
      </c>
      <c r="F18608" t="s">
        <v>617</v>
      </c>
      <c r="G18608">
        <v>201810</v>
      </c>
      <c r="H18608">
        <v>80</v>
      </c>
      <c r="I18608">
        <v>20335</v>
      </c>
      <c r="K18608">
        <v>16</v>
      </c>
      <c r="L18608" t="s">
        <v>643</v>
      </c>
      <c r="M18608">
        <v>704</v>
      </c>
      <c r="N18608" t="s">
        <v>7246</v>
      </c>
      <c r="O18608" t="s">
        <v>210</v>
      </c>
      <c r="P18608" t="s">
        <v>211</v>
      </c>
      <c r="Q18608" t="s">
        <v>71</v>
      </c>
      <c r="R18608" t="s">
        <v>72</v>
      </c>
      <c r="S18608" t="s">
        <v>73</v>
      </c>
      <c r="T18608">
        <v>1</v>
      </c>
      <c r="U18608">
        <v>72</v>
      </c>
      <c r="V18608">
        <v>1</v>
      </c>
      <c r="W18608" t="s">
        <v>124</v>
      </c>
      <c r="X18608" t="s">
        <v>75</v>
      </c>
      <c r="Y18608" t="s">
        <v>547</v>
      </c>
      <c r="Z18608" t="s">
        <v>124</v>
      </c>
      <c r="AA18608" t="s">
        <v>78</v>
      </c>
      <c r="AB18608">
        <v>30</v>
      </c>
      <c r="AC18608">
        <v>30</v>
      </c>
      <c r="AD18608">
        <v>0</v>
      </c>
      <c r="AE18608" t="s">
        <v>79</v>
      </c>
      <c r="AF18608" t="s">
        <v>80</v>
      </c>
      <c r="AG18608" t="s">
        <v>2817</v>
      </c>
      <c r="AH18608" t="s">
        <v>83</v>
      </c>
      <c r="AI18608" t="s">
        <v>83</v>
      </c>
      <c r="AJ18608" t="s">
        <v>83</v>
      </c>
      <c r="AK18608" t="s">
        <v>83</v>
      </c>
      <c r="AL18608" t="s">
        <v>82</v>
      </c>
      <c r="AM18608" t="s">
        <v>83</v>
      </c>
      <c r="AN18608" t="s">
        <v>83</v>
      </c>
      <c r="AO18608">
        <v>1700</v>
      </c>
      <c r="AP18608">
        <v>1829</v>
      </c>
      <c r="AQ18608">
        <v>3</v>
      </c>
      <c r="AR18608" t="s">
        <v>124</v>
      </c>
      <c r="AS18608" t="s">
        <v>124</v>
      </c>
      <c r="AT18608" t="s">
        <v>124</v>
      </c>
      <c r="AU18608" t="s">
        <v>124</v>
      </c>
      <c r="AV18608" t="s">
        <v>72</v>
      </c>
      <c r="AW18608" t="s">
        <v>5929</v>
      </c>
      <c r="AX18608" t="s">
        <v>5930</v>
      </c>
      <c r="AY18608">
        <v>16</v>
      </c>
      <c r="AZ18608" t="s">
        <v>90</v>
      </c>
      <c r="BA18608" t="s">
        <v>124</v>
      </c>
      <c r="BB18608" t="s">
        <v>83</v>
      </c>
      <c r="BC18608" t="s">
        <v>92</v>
      </c>
      <c r="BD18608" t="s">
        <v>129</v>
      </c>
      <c r="BE18608" t="s">
        <v>94</v>
      </c>
      <c r="BF18608" t="s">
        <v>220</v>
      </c>
      <c r="BG18608">
        <v>100</v>
      </c>
      <c r="BH18608" t="s">
        <v>96</v>
      </c>
      <c r="BI18608" t="s">
        <v>96</v>
      </c>
      <c r="BJ18608">
        <v>100</v>
      </c>
    </row>
    <row r="18609" spans="1:62" x14ac:dyDescent="0.3">
      <c r="A18609">
        <v>202510</v>
      </c>
      <c r="B18609" t="s">
        <v>615</v>
      </c>
      <c r="C18609" t="s">
        <v>616</v>
      </c>
      <c r="D18609" t="s">
        <v>64</v>
      </c>
      <c r="E18609" t="s">
        <v>65</v>
      </c>
      <c r="F18609" t="s">
        <v>617</v>
      </c>
      <c r="G18609">
        <v>201810</v>
      </c>
      <c r="H18609">
        <v>80</v>
      </c>
      <c r="I18609">
        <v>20335</v>
      </c>
      <c r="K18609">
        <v>20</v>
      </c>
      <c r="L18609" t="s">
        <v>643</v>
      </c>
      <c r="M18609">
        <v>704</v>
      </c>
      <c r="N18609" t="s">
        <v>7246</v>
      </c>
      <c r="O18609" t="s">
        <v>210</v>
      </c>
      <c r="P18609" t="s">
        <v>211</v>
      </c>
      <c r="Q18609" t="s">
        <v>71</v>
      </c>
      <c r="R18609" t="s">
        <v>72</v>
      </c>
      <c r="S18609" t="s">
        <v>73</v>
      </c>
      <c r="T18609">
        <v>1</v>
      </c>
      <c r="U18609">
        <v>72</v>
      </c>
      <c r="V18609">
        <v>1</v>
      </c>
      <c r="W18609" t="s">
        <v>124</v>
      </c>
      <c r="X18609" t="s">
        <v>75</v>
      </c>
      <c r="Y18609" t="s">
        <v>547</v>
      </c>
      <c r="Z18609" t="s">
        <v>124</v>
      </c>
      <c r="AA18609" t="s">
        <v>78</v>
      </c>
      <c r="AB18609">
        <v>30</v>
      </c>
      <c r="AC18609">
        <v>30</v>
      </c>
      <c r="AD18609">
        <v>0</v>
      </c>
      <c r="AE18609" t="s">
        <v>79</v>
      </c>
      <c r="AF18609" t="s">
        <v>2370</v>
      </c>
      <c r="AG18609" t="s">
        <v>2813</v>
      </c>
      <c r="AH18609" t="s">
        <v>83</v>
      </c>
      <c r="AI18609" t="s">
        <v>82</v>
      </c>
      <c r="AJ18609" t="s">
        <v>83</v>
      </c>
      <c r="AK18609" t="s">
        <v>83</v>
      </c>
      <c r="AL18609" t="s">
        <v>83</v>
      </c>
      <c r="AM18609" t="s">
        <v>83</v>
      </c>
      <c r="AN18609" t="s">
        <v>83</v>
      </c>
      <c r="AO18609">
        <v>1740</v>
      </c>
      <c r="AP18609">
        <v>1909</v>
      </c>
      <c r="AQ18609">
        <v>1</v>
      </c>
      <c r="AR18609" t="s">
        <v>124</v>
      </c>
      <c r="AS18609" t="s">
        <v>124</v>
      </c>
      <c r="AT18609" t="s">
        <v>124</v>
      </c>
      <c r="AU18609" t="s">
        <v>124</v>
      </c>
      <c r="AV18609" t="s">
        <v>72</v>
      </c>
      <c r="AW18609" t="s">
        <v>7306</v>
      </c>
      <c r="AX18609" t="s">
        <v>7307</v>
      </c>
      <c r="AY18609">
        <v>20</v>
      </c>
      <c r="AZ18609" t="s">
        <v>128</v>
      </c>
      <c r="BA18609" t="s">
        <v>124</v>
      </c>
      <c r="BB18609" t="s">
        <v>83</v>
      </c>
      <c r="BC18609" t="s">
        <v>92</v>
      </c>
      <c r="BD18609" t="s">
        <v>129</v>
      </c>
      <c r="BE18609" t="s">
        <v>94</v>
      </c>
      <c r="BF18609" t="s">
        <v>220</v>
      </c>
      <c r="BG18609">
        <v>100</v>
      </c>
      <c r="BH18609" t="s">
        <v>78</v>
      </c>
      <c r="BI18609" t="s">
        <v>96</v>
      </c>
      <c r="BJ18609">
        <v>100</v>
      </c>
    </row>
    <row r="18610" spans="1:62" x14ac:dyDescent="0.3">
      <c r="A18610">
        <v>202510</v>
      </c>
      <c r="B18610" t="s">
        <v>615</v>
      </c>
      <c r="C18610" t="s">
        <v>616</v>
      </c>
      <c r="D18610" t="s">
        <v>64</v>
      </c>
      <c r="E18610" t="s">
        <v>65</v>
      </c>
      <c r="F18610" t="s">
        <v>617</v>
      </c>
      <c r="G18610">
        <v>201810</v>
      </c>
      <c r="H18610">
        <v>80</v>
      </c>
      <c r="I18610">
        <v>20335</v>
      </c>
      <c r="K18610">
        <v>20</v>
      </c>
      <c r="L18610" t="s">
        <v>643</v>
      </c>
      <c r="M18610">
        <v>704</v>
      </c>
      <c r="N18610" t="s">
        <v>7246</v>
      </c>
      <c r="O18610" t="s">
        <v>210</v>
      </c>
      <c r="P18610" t="s">
        <v>211</v>
      </c>
      <c r="Q18610" t="s">
        <v>71</v>
      </c>
      <c r="R18610" t="s">
        <v>72</v>
      </c>
      <c r="S18610" t="s">
        <v>73</v>
      </c>
      <c r="T18610">
        <v>1</v>
      </c>
      <c r="U18610">
        <v>72</v>
      </c>
      <c r="V18610">
        <v>1</v>
      </c>
      <c r="W18610" t="s">
        <v>124</v>
      </c>
      <c r="X18610" t="s">
        <v>75</v>
      </c>
      <c r="Y18610" t="s">
        <v>547</v>
      </c>
      <c r="Z18610" t="s">
        <v>124</v>
      </c>
      <c r="AA18610" t="s">
        <v>78</v>
      </c>
      <c r="AB18610">
        <v>30</v>
      </c>
      <c r="AC18610">
        <v>30</v>
      </c>
      <c r="AD18610">
        <v>0</v>
      </c>
      <c r="AE18610" t="s">
        <v>79</v>
      </c>
      <c r="AF18610" t="s">
        <v>2370</v>
      </c>
      <c r="AG18610" t="s">
        <v>2813</v>
      </c>
      <c r="AH18610" t="s">
        <v>83</v>
      </c>
      <c r="AI18610" t="s">
        <v>83</v>
      </c>
      <c r="AJ18610" t="s">
        <v>83</v>
      </c>
      <c r="AK18610" t="s">
        <v>83</v>
      </c>
      <c r="AL18610" t="s">
        <v>82</v>
      </c>
      <c r="AM18610" t="s">
        <v>83</v>
      </c>
      <c r="AN18610" t="s">
        <v>83</v>
      </c>
      <c r="AO18610">
        <v>1700</v>
      </c>
      <c r="AP18610">
        <v>1829</v>
      </c>
      <c r="AQ18610">
        <v>1</v>
      </c>
      <c r="AR18610" t="s">
        <v>124</v>
      </c>
      <c r="AS18610" t="s">
        <v>124</v>
      </c>
      <c r="AT18610" t="s">
        <v>124</v>
      </c>
      <c r="AU18610" t="s">
        <v>124</v>
      </c>
      <c r="AV18610" t="s">
        <v>72</v>
      </c>
      <c r="AW18610" t="s">
        <v>7306</v>
      </c>
      <c r="AX18610" t="s">
        <v>7307</v>
      </c>
      <c r="AY18610">
        <v>20</v>
      </c>
      <c r="AZ18610" t="s">
        <v>128</v>
      </c>
      <c r="BA18610" t="s">
        <v>124</v>
      </c>
      <c r="BB18610" t="s">
        <v>83</v>
      </c>
      <c r="BC18610" t="s">
        <v>92</v>
      </c>
      <c r="BD18610" t="s">
        <v>129</v>
      </c>
      <c r="BE18610" t="s">
        <v>94</v>
      </c>
      <c r="BF18610" t="s">
        <v>220</v>
      </c>
      <c r="BG18610">
        <v>100</v>
      </c>
      <c r="BH18610" t="s">
        <v>78</v>
      </c>
      <c r="BI18610" t="s">
        <v>96</v>
      </c>
      <c r="BJ18610">
        <v>100</v>
      </c>
    </row>
    <row r="18611" spans="1:62" x14ac:dyDescent="0.3">
      <c r="A18611">
        <v>202510</v>
      </c>
      <c r="B18611" t="s">
        <v>615</v>
      </c>
      <c r="C18611" t="s">
        <v>616</v>
      </c>
      <c r="D18611" t="s">
        <v>64</v>
      </c>
      <c r="E18611" t="s">
        <v>65</v>
      </c>
      <c r="F18611" t="s">
        <v>617</v>
      </c>
      <c r="G18611">
        <v>201810</v>
      </c>
      <c r="H18611">
        <v>80</v>
      </c>
      <c r="I18611">
        <v>20335</v>
      </c>
      <c r="K18611">
        <v>20</v>
      </c>
      <c r="L18611" t="s">
        <v>643</v>
      </c>
      <c r="M18611">
        <v>704</v>
      </c>
      <c r="N18611" t="s">
        <v>7246</v>
      </c>
      <c r="O18611" t="s">
        <v>210</v>
      </c>
      <c r="P18611" t="s">
        <v>211</v>
      </c>
      <c r="Q18611" t="s">
        <v>71</v>
      </c>
      <c r="R18611" t="s">
        <v>72</v>
      </c>
      <c r="S18611" t="s">
        <v>73</v>
      </c>
      <c r="T18611">
        <v>1</v>
      </c>
      <c r="U18611">
        <v>72</v>
      </c>
      <c r="V18611">
        <v>1</v>
      </c>
      <c r="W18611" t="s">
        <v>124</v>
      </c>
      <c r="X18611" t="s">
        <v>75</v>
      </c>
      <c r="Y18611" t="s">
        <v>547</v>
      </c>
      <c r="Z18611" t="s">
        <v>124</v>
      </c>
      <c r="AA18611" t="s">
        <v>78</v>
      </c>
      <c r="AB18611">
        <v>30</v>
      </c>
      <c r="AC18611">
        <v>30</v>
      </c>
      <c r="AD18611">
        <v>0</v>
      </c>
      <c r="AE18611" t="s">
        <v>79</v>
      </c>
      <c r="AF18611" t="s">
        <v>1373</v>
      </c>
      <c r="AG18611" t="s">
        <v>2815</v>
      </c>
      <c r="AH18611" t="s">
        <v>83</v>
      </c>
      <c r="AI18611" t="s">
        <v>83</v>
      </c>
      <c r="AJ18611" t="s">
        <v>83</v>
      </c>
      <c r="AK18611" t="s">
        <v>83</v>
      </c>
      <c r="AL18611" t="s">
        <v>82</v>
      </c>
      <c r="AM18611" t="s">
        <v>83</v>
      </c>
      <c r="AN18611" t="s">
        <v>83</v>
      </c>
      <c r="AO18611">
        <v>1700</v>
      </c>
      <c r="AP18611">
        <v>1829</v>
      </c>
      <c r="AQ18611">
        <v>1</v>
      </c>
      <c r="AR18611" t="s">
        <v>124</v>
      </c>
      <c r="AS18611" t="s">
        <v>124</v>
      </c>
      <c r="AT18611" t="s">
        <v>124</v>
      </c>
      <c r="AU18611" t="s">
        <v>124</v>
      </c>
      <c r="AV18611" t="s">
        <v>72</v>
      </c>
      <c r="AW18611" t="s">
        <v>7306</v>
      </c>
      <c r="AX18611" t="s">
        <v>7307</v>
      </c>
      <c r="AY18611">
        <v>20</v>
      </c>
      <c r="AZ18611" t="s">
        <v>128</v>
      </c>
      <c r="BA18611" t="s">
        <v>124</v>
      </c>
      <c r="BB18611" t="s">
        <v>83</v>
      </c>
      <c r="BC18611" t="s">
        <v>92</v>
      </c>
      <c r="BD18611" t="s">
        <v>129</v>
      </c>
      <c r="BE18611" t="s">
        <v>94</v>
      </c>
      <c r="BF18611" t="s">
        <v>220</v>
      </c>
      <c r="BG18611">
        <v>100</v>
      </c>
      <c r="BH18611" t="s">
        <v>78</v>
      </c>
      <c r="BI18611" t="s">
        <v>96</v>
      </c>
      <c r="BJ18611">
        <v>100</v>
      </c>
    </row>
    <row r="18612" spans="1:62" x14ac:dyDescent="0.3">
      <c r="A18612">
        <v>202510</v>
      </c>
      <c r="B18612" t="s">
        <v>615</v>
      </c>
      <c r="C18612" t="s">
        <v>616</v>
      </c>
      <c r="D18612" t="s">
        <v>64</v>
      </c>
      <c r="E18612" t="s">
        <v>65</v>
      </c>
      <c r="F18612" t="s">
        <v>617</v>
      </c>
      <c r="G18612">
        <v>201810</v>
      </c>
      <c r="H18612">
        <v>80</v>
      </c>
      <c r="I18612">
        <v>20335</v>
      </c>
      <c r="K18612">
        <v>20</v>
      </c>
      <c r="L18612" t="s">
        <v>643</v>
      </c>
      <c r="M18612">
        <v>704</v>
      </c>
      <c r="N18612" t="s">
        <v>7246</v>
      </c>
      <c r="O18612" t="s">
        <v>210</v>
      </c>
      <c r="P18612" t="s">
        <v>211</v>
      </c>
      <c r="Q18612" t="s">
        <v>71</v>
      </c>
      <c r="R18612" t="s">
        <v>72</v>
      </c>
      <c r="S18612" t="s">
        <v>73</v>
      </c>
      <c r="T18612">
        <v>1</v>
      </c>
      <c r="U18612">
        <v>72</v>
      </c>
      <c r="V18612">
        <v>1</v>
      </c>
      <c r="W18612" t="s">
        <v>124</v>
      </c>
      <c r="X18612" t="s">
        <v>75</v>
      </c>
      <c r="Y18612" t="s">
        <v>547</v>
      </c>
      <c r="Z18612" t="s">
        <v>124</v>
      </c>
      <c r="AA18612" t="s">
        <v>78</v>
      </c>
      <c r="AB18612">
        <v>30</v>
      </c>
      <c r="AC18612">
        <v>30</v>
      </c>
      <c r="AD18612">
        <v>0</v>
      </c>
      <c r="AE18612" t="s">
        <v>79</v>
      </c>
      <c r="AF18612" t="s">
        <v>2032</v>
      </c>
      <c r="AG18612" t="s">
        <v>2819</v>
      </c>
      <c r="AH18612" t="s">
        <v>83</v>
      </c>
      <c r="AI18612" t="s">
        <v>83</v>
      </c>
      <c r="AJ18612" t="s">
        <v>83</v>
      </c>
      <c r="AK18612" t="s">
        <v>83</v>
      </c>
      <c r="AL18612" t="s">
        <v>82</v>
      </c>
      <c r="AM18612" t="s">
        <v>83</v>
      </c>
      <c r="AN18612" t="s">
        <v>83</v>
      </c>
      <c r="AO18612">
        <v>1700</v>
      </c>
      <c r="AP18612">
        <v>1829</v>
      </c>
      <c r="AQ18612">
        <v>2</v>
      </c>
      <c r="AR18612" t="s">
        <v>124</v>
      </c>
      <c r="AS18612" t="s">
        <v>124</v>
      </c>
      <c r="AT18612" t="s">
        <v>124</v>
      </c>
      <c r="AU18612" t="s">
        <v>124</v>
      </c>
      <c r="AV18612" t="s">
        <v>72</v>
      </c>
      <c r="AW18612" t="s">
        <v>7308</v>
      </c>
      <c r="AX18612" t="s">
        <v>7309</v>
      </c>
      <c r="AY18612">
        <v>20</v>
      </c>
      <c r="AZ18612" t="s">
        <v>90</v>
      </c>
      <c r="BA18612" t="s">
        <v>124</v>
      </c>
      <c r="BB18612" t="s">
        <v>83</v>
      </c>
      <c r="BC18612" t="s">
        <v>92</v>
      </c>
      <c r="BD18612" t="s">
        <v>129</v>
      </c>
      <c r="BE18612" t="s">
        <v>94</v>
      </c>
      <c r="BF18612" t="s">
        <v>220</v>
      </c>
      <c r="BG18612">
        <v>100</v>
      </c>
      <c r="BH18612" t="s">
        <v>96</v>
      </c>
      <c r="BI18612" t="s">
        <v>96</v>
      </c>
      <c r="BJ18612">
        <v>100</v>
      </c>
    </row>
    <row r="18613" spans="1:62" x14ac:dyDescent="0.3">
      <c r="A18613">
        <v>202510</v>
      </c>
      <c r="B18613" t="s">
        <v>615</v>
      </c>
      <c r="C18613" t="s">
        <v>616</v>
      </c>
      <c r="D18613" t="s">
        <v>64</v>
      </c>
      <c r="E18613" t="s">
        <v>65</v>
      </c>
      <c r="F18613" t="s">
        <v>617</v>
      </c>
      <c r="G18613">
        <v>201810</v>
      </c>
      <c r="H18613">
        <v>80</v>
      </c>
      <c r="I18613">
        <v>20335</v>
      </c>
      <c r="K18613">
        <v>16</v>
      </c>
      <c r="L18613" t="s">
        <v>643</v>
      </c>
      <c r="M18613">
        <v>704</v>
      </c>
      <c r="N18613" t="s">
        <v>7246</v>
      </c>
      <c r="O18613" t="s">
        <v>210</v>
      </c>
      <c r="P18613" t="s">
        <v>211</v>
      </c>
      <c r="Q18613" t="s">
        <v>71</v>
      </c>
      <c r="R18613" t="s">
        <v>72</v>
      </c>
      <c r="S18613" t="s">
        <v>73</v>
      </c>
      <c r="T18613">
        <v>1</v>
      </c>
      <c r="U18613">
        <v>72</v>
      </c>
      <c r="V18613">
        <v>1</v>
      </c>
      <c r="W18613" t="s">
        <v>124</v>
      </c>
      <c r="X18613" t="s">
        <v>75</v>
      </c>
      <c r="Y18613" t="s">
        <v>547</v>
      </c>
      <c r="Z18613" t="s">
        <v>124</v>
      </c>
      <c r="AA18613" t="s">
        <v>78</v>
      </c>
      <c r="AB18613">
        <v>30</v>
      </c>
      <c r="AC18613">
        <v>30</v>
      </c>
      <c r="AD18613">
        <v>0</v>
      </c>
      <c r="AE18613" t="s">
        <v>79</v>
      </c>
      <c r="AF18613" t="s">
        <v>2032</v>
      </c>
      <c r="AG18613" t="s">
        <v>2819</v>
      </c>
      <c r="AH18613" t="s">
        <v>83</v>
      </c>
      <c r="AI18613" t="s">
        <v>83</v>
      </c>
      <c r="AJ18613" t="s">
        <v>83</v>
      </c>
      <c r="AK18613" t="s">
        <v>83</v>
      </c>
      <c r="AL18613" t="s">
        <v>82</v>
      </c>
      <c r="AM18613" t="s">
        <v>83</v>
      </c>
      <c r="AN18613" t="s">
        <v>83</v>
      </c>
      <c r="AO18613">
        <v>1700</v>
      </c>
      <c r="AP18613">
        <v>1829</v>
      </c>
      <c r="AQ18613">
        <v>2</v>
      </c>
      <c r="AR18613" t="s">
        <v>124</v>
      </c>
      <c r="AS18613" t="s">
        <v>124</v>
      </c>
      <c r="AT18613" t="s">
        <v>124</v>
      </c>
      <c r="AU18613" t="s">
        <v>124</v>
      </c>
      <c r="AV18613" t="s">
        <v>72</v>
      </c>
      <c r="AW18613" t="s">
        <v>7308</v>
      </c>
      <c r="AX18613" t="s">
        <v>7309</v>
      </c>
      <c r="AY18613">
        <v>16</v>
      </c>
      <c r="AZ18613" t="s">
        <v>90</v>
      </c>
      <c r="BA18613" t="s">
        <v>124</v>
      </c>
      <c r="BB18613" t="s">
        <v>83</v>
      </c>
      <c r="BC18613" t="s">
        <v>92</v>
      </c>
      <c r="BD18613" t="s">
        <v>129</v>
      </c>
      <c r="BE18613" t="s">
        <v>94</v>
      </c>
      <c r="BF18613" t="s">
        <v>220</v>
      </c>
      <c r="BG18613">
        <v>100</v>
      </c>
      <c r="BH18613" t="s">
        <v>96</v>
      </c>
      <c r="BI18613" t="s">
        <v>96</v>
      </c>
      <c r="BJ18613">
        <v>100</v>
      </c>
    </row>
    <row r="18614" spans="1:62" x14ac:dyDescent="0.3">
      <c r="A18614">
        <v>202510</v>
      </c>
      <c r="B18614" t="s">
        <v>615</v>
      </c>
      <c r="C18614" t="s">
        <v>616</v>
      </c>
      <c r="D18614" t="s">
        <v>64</v>
      </c>
      <c r="E18614" t="s">
        <v>65</v>
      </c>
      <c r="F18614" t="s">
        <v>617</v>
      </c>
      <c r="G18614">
        <v>201810</v>
      </c>
      <c r="H18614">
        <v>80</v>
      </c>
      <c r="I18614">
        <v>20335</v>
      </c>
      <c r="K18614">
        <v>20</v>
      </c>
      <c r="L18614" t="s">
        <v>643</v>
      </c>
      <c r="M18614">
        <v>704</v>
      </c>
      <c r="N18614" t="s">
        <v>7246</v>
      </c>
      <c r="O18614" t="s">
        <v>210</v>
      </c>
      <c r="P18614" t="s">
        <v>211</v>
      </c>
      <c r="Q18614" t="s">
        <v>71</v>
      </c>
      <c r="R18614" t="s">
        <v>72</v>
      </c>
      <c r="S18614" t="s">
        <v>73</v>
      </c>
      <c r="T18614">
        <v>1</v>
      </c>
      <c r="U18614">
        <v>72</v>
      </c>
      <c r="V18614">
        <v>1</v>
      </c>
      <c r="W18614" t="s">
        <v>124</v>
      </c>
      <c r="X18614" t="s">
        <v>75</v>
      </c>
      <c r="Y18614" t="s">
        <v>547</v>
      </c>
      <c r="Z18614" t="s">
        <v>124</v>
      </c>
      <c r="AA18614" t="s">
        <v>78</v>
      </c>
      <c r="AB18614">
        <v>30</v>
      </c>
      <c r="AC18614">
        <v>30</v>
      </c>
      <c r="AD18614">
        <v>0</v>
      </c>
      <c r="AE18614" t="s">
        <v>79</v>
      </c>
      <c r="AF18614" t="s">
        <v>80</v>
      </c>
      <c r="AG18614" t="s">
        <v>2817</v>
      </c>
      <c r="AH18614" t="s">
        <v>83</v>
      </c>
      <c r="AI18614" t="s">
        <v>83</v>
      </c>
      <c r="AJ18614" t="s">
        <v>83</v>
      </c>
      <c r="AK18614" t="s">
        <v>83</v>
      </c>
      <c r="AL18614" t="s">
        <v>82</v>
      </c>
      <c r="AM18614" t="s">
        <v>83</v>
      </c>
      <c r="AN18614" t="s">
        <v>83</v>
      </c>
      <c r="AO18614">
        <v>1700</v>
      </c>
      <c r="AP18614">
        <v>1829</v>
      </c>
      <c r="AQ18614">
        <v>3</v>
      </c>
      <c r="AR18614" t="s">
        <v>124</v>
      </c>
      <c r="AS18614" t="s">
        <v>124</v>
      </c>
      <c r="AT18614" t="s">
        <v>124</v>
      </c>
      <c r="AU18614" t="s">
        <v>124</v>
      </c>
      <c r="AV18614" t="s">
        <v>72</v>
      </c>
      <c r="AW18614" t="s">
        <v>5929</v>
      </c>
      <c r="AX18614" t="s">
        <v>5930</v>
      </c>
      <c r="AY18614">
        <v>20</v>
      </c>
      <c r="AZ18614" t="s">
        <v>90</v>
      </c>
      <c r="BA18614" t="s">
        <v>124</v>
      </c>
      <c r="BB18614" t="s">
        <v>83</v>
      </c>
      <c r="BC18614" t="s">
        <v>92</v>
      </c>
      <c r="BD18614" t="s">
        <v>129</v>
      </c>
      <c r="BE18614" t="s">
        <v>94</v>
      </c>
      <c r="BF18614" t="s">
        <v>220</v>
      </c>
      <c r="BG18614">
        <v>100</v>
      </c>
      <c r="BH18614" t="s">
        <v>96</v>
      </c>
      <c r="BI18614" t="s">
        <v>96</v>
      </c>
      <c r="BJ18614">
        <v>100</v>
      </c>
    </row>
    <row r="18615" spans="1:62" x14ac:dyDescent="0.3">
      <c r="A18615">
        <v>202510</v>
      </c>
      <c r="B18615" t="s">
        <v>615</v>
      </c>
      <c r="C18615" t="s">
        <v>616</v>
      </c>
      <c r="D18615" t="s">
        <v>64</v>
      </c>
      <c r="E18615" t="s">
        <v>65</v>
      </c>
      <c r="F18615" t="s">
        <v>617</v>
      </c>
      <c r="G18615">
        <v>201810</v>
      </c>
      <c r="H18615">
        <v>80</v>
      </c>
      <c r="I18615">
        <v>20335</v>
      </c>
      <c r="K18615">
        <v>20</v>
      </c>
      <c r="L18615" t="s">
        <v>643</v>
      </c>
      <c r="M18615">
        <v>704</v>
      </c>
      <c r="N18615" t="s">
        <v>7246</v>
      </c>
      <c r="O18615" t="s">
        <v>210</v>
      </c>
      <c r="P18615" t="s">
        <v>211</v>
      </c>
      <c r="Q18615" t="s">
        <v>71</v>
      </c>
      <c r="R18615" t="s">
        <v>72</v>
      </c>
      <c r="S18615" t="s">
        <v>73</v>
      </c>
      <c r="T18615">
        <v>1</v>
      </c>
      <c r="U18615">
        <v>72</v>
      </c>
      <c r="V18615">
        <v>1</v>
      </c>
      <c r="W18615" t="s">
        <v>124</v>
      </c>
      <c r="X18615" t="s">
        <v>75</v>
      </c>
      <c r="Y18615" t="s">
        <v>547</v>
      </c>
      <c r="Z18615" t="s">
        <v>124</v>
      </c>
      <c r="AA18615" t="s">
        <v>78</v>
      </c>
      <c r="AB18615">
        <v>30</v>
      </c>
      <c r="AC18615">
        <v>30</v>
      </c>
      <c r="AD18615">
        <v>0</v>
      </c>
      <c r="AE18615" t="s">
        <v>79</v>
      </c>
      <c r="AF18615" t="s">
        <v>80</v>
      </c>
      <c r="AG18615" t="s">
        <v>2817</v>
      </c>
      <c r="AH18615" t="s">
        <v>83</v>
      </c>
      <c r="AI18615" t="s">
        <v>83</v>
      </c>
      <c r="AJ18615" t="s">
        <v>83</v>
      </c>
      <c r="AK18615" t="s">
        <v>83</v>
      </c>
      <c r="AL18615" t="s">
        <v>82</v>
      </c>
      <c r="AM18615" t="s">
        <v>83</v>
      </c>
      <c r="AN18615" t="s">
        <v>83</v>
      </c>
      <c r="AO18615">
        <v>1830</v>
      </c>
      <c r="AP18615">
        <v>1959</v>
      </c>
      <c r="AQ18615">
        <v>3</v>
      </c>
      <c r="AR18615" t="s">
        <v>124</v>
      </c>
      <c r="AS18615" t="s">
        <v>124</v>
      </c>
      <c r="AT18615" t="s">
        <v>124</v>
      </c>
      <c r="AU18615" t="s">
        <v>124</v>
      </c>
      <c r="AV18615" t="s">
        <v>72</v>
      </c>
      <c r="AW18615" t="s">
        <v>5929</v>
      </c>
      <c r="AX18615" t="s">
        <v>5930</v>
      </c>
      <c r="AY18615">
        <v>20</v>
      </c>
      <c r="AZ18615" t="s">
        <v>90</v>
      </c>
      <c r="BA18615" t="s">
        <v>124</v>
      </c>
      <c r="BB18615" t="s">
        <v>83</v>
      </c>
      <c r="BC18615" t="s">
        <v>92</v>
      </c>
      <c r="BD18615" t="s">
        <v>129</v>
      </c>
      <c r="BE18615" t="s">
        <v>94</v>
      </c>
      <c r="BF18615" t="s">
        <v>220</v>
      </c>
      <c r="BG18615">
        <v>100</v>
      </c>
      <c r="BH18615" t="s">
        <v>96</v>
      </c>
      <c r="BI18615" t="s">
        <v>96</v>
      </c>
      <c r="BJ18615">
        <v>100</v>
      </c>
    </row>
    <row r="18616" spans="1:62" x14ac:dyDescent="0.3">
      <c r="A18616">
        <v>202510</v>
      </c>
      <c r="B18616" t="s">
        <v>615</v>
      </c>
      <c r="C18616" t="s">
        <v>616</v>
      </c>
      <c r="D18616" t="s">
        <v>64</v>
      </c>
      <c r="E18616" t="s">
        <v>65</v>
      </c>
      <c r="F18616" t="s">
        <v>617</v>
      </c>
      <c r="G18616">
        <v>201810</v>
      </c>
      <c r="H18616">
        <v>80</v>
      </c>
      <c r="I18616">
        <v>20335</v>
      </c>
      <c r="K18616">
        <v>20</v>
      </c>
      <c r="L18616" t="s">
        <v>643</v>
      </c>
      <c r="M18616">
        <v>704</v>
      </c>
      <c r="N18616" t="s">
        <v>7246</v>
      </c>
      <c r="O18616" t="s">
        <v>210</v>
      </c>
      <c r="P18616" t="s">
        <v>211</v>
      </c>
      <c r="Q18616" t="s">
        <v>71</v>
      </c>
      <c r="R18616" t="s">
        <v>72</v>
      </c>
      <c r="S18616" t="s">
        <v>73</v>
      </c>
      <c r="T18616">
        <v>1</v>
      </c>
      <c r="U18616">
        <v>72</v>
      </c>
      <c r="V18616">
        <v>1</v>
      </c>
      <c r="W18616" t="s">
        <v>124</v>
      </c>
      <c r="X18616" t="s">
        <v>75</v>
      </c>
      <c r="Y18616" t="s">
        <v>547</v>
      </c>
      <c r="Z18616" t="s">
        <v>124</v>
      </c>
      <c r="AA18616" t="s">
        <v>78</v>
      </c>
      <c r="AB18616">
        <v>30</v>
      </c>
      <c r="AC18616">
        <v>30</v>
      </c>
      <c r="AD18616">
        <v>0</v>
      </c>
      <c r="AE18616" t="s">
        <v>79</v>
      </c>
      <c r="AF18616" t="s">
        <v>2642</v>
      </c>
      <c r="AG18616" t="s">
        <v>1826</v>
      </c>
      <c r="AH18616" t="s">
        <v>83</v>
      </c>
      <c r="AI18616" t="s">
        <v>83</v>
      </c>
      <c r="AJ18616" t="s">
        <v>83</v>
      </c>
      <c r="AK18616" t="s">
        <v>83</v>
      </c>
      <c r="AL18616" t="s">
        <v>82</v>
      </c>
      <c r="AM18616" t="s">
        <v>83</v>
      </c>
      <c r="AN18616" t="s">
        <v>83</v>
      </c>
      <c r="AO18616">
        <v>1700</v>
      </c>
      <c r="AP18616">
        <v>1829</v>
      </c>
      <c r="AQ18616">
        <v>3</v>
      </c>
      <c r="AR18616" t="s">
        <v>124</v>
      </c>
      <c r="AS18616" t="s">
        <v>124</v>
      </c>
      <c r="AT18616" t="s">
        <v>124</v>
      </c>
      <c r="AU18616" t="s">
        <v>124</v>
      </c>
      <c r="AV18616" t="s">
        <v>72</v>
      </c>
      <c r="AW18616" t="s">
        <v>5929</v>
      </c>
      <c r="AX18616" t="s">
        <v>5930</v>
      </c>
      <c r="AY18616">
        <v>20</v>
      </c>
      <c r="AZ18616" t="s">
        <v>90</v>
      </c>
      <c r="BA18616" t="s">
        <v>124</v>
      </c>
      <c r="BB18616" t="s">
        <v>83</v>
      </c>
      <c r="BC18616" t="s">
        <v>92</v>
      </c>
      <c r="BD18616" t="s">
        <v>129</v>
      </c>
      <c r="BE18616" t="s">
        <v>94</v>
      </c>
      <c r="BF18616" t="s">
        <v>220</v>
      </c>
      <c r="BG18616">
        <v>100</v>
      </c>
      <c r="BH18616" t="s">
        <v>96</v>
      </c>
      <c r="BI18616" t="s">
        <v>96</v>
      </c>
      <c r="BJ18616">
        <v>100</v>
      </c>
    </row>
    <row r="18617" spans="1:62" x14ac:dyDescent="0.3">
      <c r="A18617">
        <v>202510</v>
      </c>
      <c r="B18617" t="s">
        <v>615</v>
      </c>
      <c r="C18617" t="s">
        <v>616</v>
      </c>
      <c r="D18617" t="s">
        <v>64</v>
      </c>
      <c r="E18617" t="s">
        <v>65</v>
      </c>
      <c r="F18617" t="s">
        <v>617</v>
      </c>
      <c r="G18617">
        <v>201810</v>
      </c>
      <c r="H18617">
        <v>80</v>
      </c>
      <c r="I18617">
        <v>20335</v>
      </c>
      <c r="K18617">
        <v>16</v>
      </c>
      <c r="L18617" t="s">
        <v>643</v>
      </c>
      <c r="M18617">
        <v>704</v>
      </c>
      <c r="N18617" t="s">
        <v>7246</v>
      </c>
      <c r="O18617" t="s">
        <v>210</v>
      </c>
      <c r="P18617" t="s">
        <v>211</v>
      </c>
      <c r="Q18617" t="s">
        <v>71</v>
      </c>
      <c r="R18617" t="s">
        <v>72</v>
      </c>
      <c r="S18617" t="s">
        <v>73</v>
      </c>
      <c r="T18617">
        <v>1</v>
      </c>
      <c r="U18617">
        <v>72</v>
      </c>
      <c r="V18617">
        <v>1</v>
      </c>
      <c r="W18617" t="s">
        <v>124</v>
      </c>
      <c r="X18617" t="s">
        <v>75</v>
      </c>
      <c r="Y18617" t="s">
        <v>547</v>
      </c>
      <c r="Z18617" t="s">
        <v>124</v>
      </c>
      <c r="AA18617" t="s">
        <v>78</v>
      </c>
      <c r="AB18617">
        <v>30</v>
      </c>
      <c r="AC18617">
        <v>30</v>
      </c>
      <c r="AD18617">
        <v>0</v>
      </c>
      <c r="AE18617" t="s">
        <v>79</v>
      </c>
      <c r="AF18617" t="s">
        <v>2642</v>
      </c>
      <c r="AG18617" t="s">
        <v>1826</v>
      </c>
      <c r="AH18617" t="s">
        <v>83</v>
      </c>
      <c r="AI18617" t="s">
        <v>83</v>
      </c>
      <c r="AJ18617" t="s">
        <v>83</v>
      </c>
      <c r="AK18617" t="s">
        <v>83</v>
      </c>
      <c r="AL18617" t="s">
        <v>82</v>
      </c>
      <c r="AM18617" t="s">
        <v>83</v>
      </c>
      <c r="AN18617" t="s">
        <v>83</v>
      </c>
      <c r="AO18617">
        <v>1830</v>
      </c>
      <c r="AP18617">
        <v>1959</v>
      </c>
      <c r="AQ18617">
        <v>3</v>
      </c>
      <c r="AR18617" t="s">
        <v>124</v>
      </c>
      <c r="AS18617" t="s">
        <v>124</v>
      </c>
      <c r="AT18617" t="s">
        <v>124</v>
      </c>
      <c r="AU18617" t="s">
        <v>124</v>
      </c>
      <c r="AV18617" t="s">
        <v>72</v>
      </c>
      <c r="AW18617" t="s">
        <v>5929</v>
      </c>
      <c r="AX18617" t="s">
        <v>5930</v>
      </c>
      <c r="AY18617">
        <v>16</v>
      </c>
      <c r="AZ18617" t="s">
        <v>90</v>
      </c>
      <c r="BA18617" t="s">
        <v>124</v>
      </c>
      <c r="BB18617" t="s">
        <v>83</v>
      </c>
      <c r="BC18617" t="s">
        <v>92</v>
      </c>
      <c r="BD18617" t="s">
        <v>129</v>
      </c>
      <c r="BE18617" t="s">
        <v>94</v>
      </c>
      <c r="BF18617" t="s">
        <v>220</v>
      </c>
      <c r="BG18617">
        <v>100</v>
      </c>
      <c r="BH18617" t="s">
        <v>96</v>
      </c>
      <c r="BI18617" t="s">
        <v>96</v>
      </c>
      <c r="BJ18617">
        <v>100</v>
      </c>
    </row>
    <row r="18618" spans="1:62" x14ac:dyDescent="0.3">
      <c r="A18618">
        <v>202510</v>
      </c>
      <c r="B18618" t="s">
        <v>615</v>
      </c>
      <c r="C18618" t="s">
        <v>616</v>
      </c>
      <c r="D18618" t="s">
        <v>64</v>
      </c>
      <c r="E18618" t="s">
        <v>65</v>
      </c>
      <c r="F18618" t="s">
        <v>617</v>
      </c>
      <c r="G18618">
        <v>201810</v>
      </c>
      <c r="H18618">
        <v>80</v>
      </c>
      <c r="I18618">
        <v>20335</v>
      </c>
      <c r="K18618">
        <v>16</v>
      </c>
      <c r="L18618" t="s">
        <v>643</v>
      </c>
      <c r="M18618">
        <v>704</v>
      </c>
      <c r="N18618" t="s">
        <v>7246</v>
      </c>
      <c r="O18618" t="s">
        <v>210</v>
      </c>
      <c r="P18618" t="s">
        <v>211</v>
      </c>
      <c r="Q18618" t="s">
        <v>71</v>
      </c>
      <c r="R18618" t="s">
        <v>72</v>
      </c>
      <c r="S18618" t="s">
        <v>73</v>
      </c>
      <c r="T18618">
        <v>1</v>
      </c>
      <c r="U18618">
        <v>72</v>
      </c>
      <c r="V18618">
        <v>1</v>
      </c>
      <c r="W18618" t="s">
        <v>124</v>
      </c>
      <c r="X18618" t="s">
        <v>75</v>
      </c>
      <c r="Y18618" t="s">
        <v>547</v>
      </c>
      <c r="Z18618" t="s">
        <v>124</v>
      </c>
      <c r="AA18618" t="s">
        <v>78</v>
      </c>
      <c r="AB18618">
        <v>30</v>
      </c>
      <c r="AC18618">
        <v>30</v>
      </c>
      <c r="AD18618">
        <v>0</v>
      </c>
      <c r="AE18618" t="s">
        <v>79</v>
      </c>
      <c r="AF18618" t="s">
        <v>2370</v>
      </c>
      <c r="AG18618" t="s">
        <v>2813</v>
      </c>
      <c r="AH18618" t="s">
        <v>83</v>
      </c>
      <c r="AI18618" t="s">
        <v>82</v>
      </c>
      <c r="AJ18618" t="s">
        <v>83</v>
      </c>
      <c r="AK18618" t="s">
        <v>83</v>
      </c>
      <c r="AL18618" t="s">
        <v>83</v>
      </c>
      <c r="AM18618" t="s">
        <v>83</v>
      </c>
      <c r="AN18618" t="s">
        <v>83</v>
      </c>
      <c r="AO18618">
        <v>1740</v>
      </c>
      <c r="AP18618">
        <v>1909</v>
      </c>
      <c r="AQ18618">
        <v>1</v>
      </c>
      <c r="AR18618" t="s">
        <v>124</v>
      </c>
      <c r="AS18618" t="s">
        <v>124</v>
      </c>
      <c r="AT18618" t="s">
        <v>124</v>
      </c>
      <c r="AU18618" t="s">
        <v>124</v>
      </c>
      <c r="AV18618" t="s">
        <v>72</v>
      </c>
      <c r="AW18618" t="s">
        <v>7306</v>
      </c>
      <c r="AX18618" t="s">
        <v>7307</v>
      </c>
      <c r="AY18618">
        <v>16</v>
      </c>
      <c r="AZ18618" t="s">
        <v>128</v>
      </c>
      <c r="BA18618" t="s">
        <v>124</v>
      </c>
      <c r="BB18618" t="s">
        <v>83</v>
      </c>
      <c r="BC18618" t="s">
        <v>92</v>
      </c>
      <c r="BD18618" t="s">
        <v>129</v>
      </c>
      <c r="BE18618" t="s">
        <v>94</v>
      </c>
      <c r="BF18618" t="s">
        <v>220</v>
      </c>
      <c r="BG18618">
        <v>100</v>
      </c>
      <c r="BH18618" t="s">
        <v>78</v>
      </c>
      <c r="BI18618" t="s">
        <v>96</v>
      </c>
      <c r="BJ18618">
        <v>100</v>
      </c>
    </row>
    <row r="18619" spans="1:62" x14ac:dyDescent="0.3">
      <c r="A18619">
        <v>202510</v>
      </c>
      <c r="B18619" t="s">
        <v>615</v>
      </c>
      <c r="C18619" t="s">
        <v>616</v>
      </c>
      <c r="D18619" t="s">
        <v>64</v>
      </c>
      <c r="E18619" t="s">
        <v>65</v>
      </c>
      <c r="F18619" t="s">
        <v>617</v>
      </c>
      <c r="G18619">
        <v>201810</v>
      </c>
      <c r="H18619">
        <v>80</v>
      </c>
      <c r="I18619">
        <v>20335</v>
      </c>
      <c r="K18619">
        <v>16</v>
      </c>
      <c r="L18619" t="s">
        <v>643</v>
      </c>
      <c r="M18619">
        <v>704</v>
      </c>
      <c r="N18619" t="s">
        <v>7246</v>
      </c>
      <c r="O18619" t="s">
        <v>210</v>
      </c>
      <c r="P18619" t="s">
        <v>211</v>
      </c>
      <c r="Q18619" t="s">
        <v>71</v>
      </c>
      <c r="R18619" t="s">
        <v>72</v>
      </c>
      <c r="S18619" t="s">
        <v>73</v>
      </c>
      <c r="T18619">
        <v>1</v>
      </c>
      <c r="U18619">
        <v>72</v>
      </c>
      <c r="V18619">
        <v>1</v>
      </c>
      <c r="W18619" t="s">
        <v>124</v>
      </c>
      <c r="X18619" t="s">
        <v>75</v>
      </c>
      <c r="Y18619" t="s">
        <v>547</v>
      </c>
      <c r="Z18619" t="s">
        <v>124</v>
      </c>
      <c r="AA18619" t="s">
        <v>78</v>
      </c>
      <c r="AB18619">
        <v>30</v>
      </c>
      <c r="AC18619">
        <v>30</v>
      </c>
      <c r="AD18619">
        <v>0</v>
      </c>
      <c r="AE18619" t="s">
        <v>79</v>
      </c>
      <c r="AF18619" t="s">
        <v>1373</v>
      </c>
      <c r="AG18619" t="s">
        <v>2815</v>
      </c>
      <c r="AH18619" t="s">
        <v>83</v>
      </c>
      <c r="AI18619" t="s">
        <v>83</v>
      </c>
      <c r="AJ18619" t="s">
        <v>83</v>
      </c>
      <c r="AK18619" t="s">
        <v>83</v>
      </c>
      <c r="AL18619" t="s">
        <v>82</v>
      </c>
      <c r="AM18619" t="s">
        <v>83</v>
      </c>
      <c r="AN18619" t="s">
        <v>83</v>
      </c>
      <c r="AO18619">
        <v>1700</v>
      </c>
      <c r="AP18619">
        <v>1829</v>
      </c>
      <c r="AQ18619">
        <v>1</v>
      </c>
      <c r="AR18619" t="s">
        <v>124</v>
      </c>
      <c r="AS18619" t="s">
        <v>124</v>
      </c>
      <c r="AT18619" t="s">
        <v>124</v>
      </c>
      <c r="AU18619" t="s">
        <v>124</v>
      </c>
      <c r="AV18619" t="s">
        <v>72</v>
      </c>
      <c r="AW18619" t="s">
        <v>7306</v>
      </c>
      <c r="AX18619" t="s">
        <v>7307</v>
      </c>
      <c r="AY18619">
        <v>16</v>
      </c>
      <c r="AZ18619" t="s">
        <v>128</v>
      </c>
      <c r="BA18619" t="s">
        <v>124</v>
      </c>
      <c r="BB18619" t="s">
        <v>83</v>
      </c>
      <c r="BC18619" t="s">
        <v>92</v>
      </c>
      <c r="BD18619" t="s">
        <v>129</v>
      </c>
      <c r="BE18619" t="s">
        <v>94</v>
      </c>
      <c r="BF18619" t="s">
        <v>220</v>
      </c>
      <c r="BG18619">
        <v>100</v>
      </c>
      <c r="BH18619" t="s">
        <v>78</v>
      </c>
      <c r="BI18619" t="s">
        <v>96</v>
      </c>
      <c r="BJ18619">
        <v>100</v>
      </c>
    </row>
    <row r="18620" spans="1:62" x14ac:dyDescent="0.3">
      <c r="A18620">
        <v>202510</v>
      </c>
      <c r="B18620" t="s">
        <v>615</v>
      </c>
      <c r="C18620" t="s">
        <v>616</v>
      </c>
      <c r="D18620" t="s">
        <v>64</v>
      </c>
      <c r="E18620" t="s">
        <v>65</v>
      </c>
      <c r="F18620" t="s">
        <v>617</v>
      </c>
      <c r="G18620">
        <v>201810</v>
      </c>
      <c r="H18620">
        <v>80</v>
      </c>
      <c r="I18620">
        <v>20335</v>
      </c>
      <c r="K18620">
        <v>16</v>
      </c>
      <c r="L18620" t="s">
        <v>643</v>
      </c>
      <c r="M18620">
        <v>704</v>
      </c>
      <c r="N18620" t="s">
        <v>7246</v>
      </c>
      <c r="O18620" t="s">
        <v>210</v>
      </c>
      <c r="P18620" t="s">
        <v>211</v>
      </c>
      <c r="Q18620" t="s">
        <v>71</v>
      </c>
      <c r="R18620" t="s">
        <v>72</v>
      </c>
      <c r="S18620" t="s">
        <v>73</v>
      </c>
      <c r="T18620">
        <v>1</v>
      </c>
      <c r="U18620">
        <v>72</v>
      </c>
      <c r="V18620">
        <v>1</v>
      </c>
      <c r="W18620" t="s">
        <v>124</v>
      </c>
      <c r="X18620" t="s">
        <v>75</v>
      </c>
      <c r="Y18620" t="s">
        <v>547</v>
      </c>
      <c r="Z18620" t="s">
        <v>124</v>
      </c>
      <c r="AA18620" t="s">
        <v>78</v>
      </c>
      <c r="AB18620">
        <v>30</v>
      </c>
      <c r="AC18620">
        <v>30</v>
      </c>
      <c r="AD18620">
        <v>0</v>
      </c>
      <c r="AE18620" t="s">
        <v>79</v>
      </c>
      <c r="AF18620" t="s">
        <v>1396</v>
      </c>
      <c r="AG18620" t="s">
        <v>2640</v>
      </c>
      <c r="AH18620" t="s">
        <v>83</v>
      </c>
      <c r="AI18620" t="s">
        <v>82</v>
      </c>
      <c r="AJ18620" t="s">
        <v>83</v>
      </c>
      <c r="AK18620" t="s">
        <v>83</v>
      </c>
      <c r="AL18620" t="s">
        <v>83</v>
      </c>
      <c r="AM18620" t="s">
        <v>83</v>
      </c>
      <c r="AN18620" t="s">
        <v>83</v>
      </c>
      <c r="AO18620">
        <v>1740</v>
      </c>
      <c r="AP18620">
        <v>1909</v>
      </c>
      <c r="AQ18620">
        <v>2</v>
      </c>
      <c r="AR18620" t="s">
        <v>124</v>
      </c>
      <c r="AS18620" t="s">
        <v>124</v>
      </c>
      <c r="AT18620" t="s">
        <v>124</v>
      </c>
      <c r="AU18620" t="s">
        <v>124</v>
      </c>
      <c r="AV18620" t="s">
        <v>72</v>
      </c>
      <c r="AW18620" t="s">
        <v>7308</v>
      </c>
      <c r="AX18620" t="s">
        <v>7309</v>
      </c>
      <c r="AY18620">
        <v>16</v>
      </c>
      <c r="AZ18620" t="s">
        <v>90</v>
      </c>
      <c r="BA18620" t="s">
        <v>124</v>
      </c>
      <c r="BB18620" t="s">
        <v>83</v>
      </c>
      <c r="BC18620" t="s">
        <v>92</v>
      </c>
      <c r="BD18620" t="s">
        <v>129</v>
      </c>
      <c r="BE18620" t="s">
        <v>94</v>
      </c>
      <c r="BF18620" t="s">
        <v>220</v>
      </c>
      <c r="BG18620">
        <v>100</v>
      </c>
      <c r="BH18620" t="s">
        <v>96</v>
      </c>
      <c r="BI18620" t="s">
        <v>96</v>
      </c>
      <c r="BJ18620">
        <v>100</v>
      </c>
    </row>
    <row r="18621" spans="1:62" x14ac:dyDescent="0.3">
      <c r="A18621">
        <v>202510</v>
      </c>
      <c r="B18621" t="s">
        <v>615</v>
      </c>
      <c r="C18621" t="s">
        <v>616</v>
      </c>
      <c r="D18621" t="s">
        <v>64</v>
      </c>
      <c r="E18621" t="s">
        <v>65</v>
      </c>
      <c r="F18621" t="s">
        <v>617</v>
      </c>
      <c r="G18621">
        <v>201810</v>
      </c>
      <c r="H18621">
        <v>80</v>
      </c>
      <c r="I18621">
        <v>20335</v>
      </c>
      <c r="K18621">
        <v>20</v>
      </c>
      <c r="L18621" t="s">
        <v>643</v>
      </c>
      <c r="M18621">
        <v>704</v>
      </c>
      <c r="N18621" t="s">
        <v>7246</v>
      </c>
      <c r="O18621" t="s">
        <v>210</v>
      </c>
      <c r="P18621" t="s">
        <v>211</v>
      </c>
      <c r="Q18621" t="s">
        <v>71</v>
      </c>
      <c r="R18621" t="s">
        <v>72</v>
      </c>
      <c r="S18621" t="s">
        <v>73</v>
      </c>
      <c r="T18621">
        <v>1</v>
      </c>
      <c r="U18621">
        <v>72</v>
      </c>
      <c r="V18621">
        <v>1</v>
      </c>
      <c r="W18621" t="s">
        <v>124</v>
      </c>
      <c r="X18621" t="s">
        <v>75</v>
      </c>
      <c r="Y18621" t="s">
        <v>547</v>
      </c>
      <c r="Z18621" t="s">
        <v>124</v>
      </c>
      <c r="AA18621" t="s">
        <v>78</v>
      </c>
      <c r="AB18621">
        <v>30</v>
      </c>
      <c r="AC18621">
        <v>30</v>
      </c>
      <c r="AD18621">
        <v>0</v>
      </c>
      <c r="AE18621" t="s">
        <v>79</v>
      </c>
      <c r="AF18621" t="s">
        <v>2821</v>
      </c>
      <c r="AG18621" t="s">
        <v>81</v>
      </c>
      <c r="AH18621" t="s">
        <v>83</v>
      </c>
      <c r="AI18621" t="s">
        <v>83</v>
      </c>
      <c r="AJ18621" t="s">
        <v>83</v>
      </c>
      <c r="AK18621" t="s">
        <v>83</v>
      </c>
      <c r="AL18621" t="s">
        <v>82</v>
      </c>
      <c r="AM18621" t="s">
        <v>83</v>
      </c>
      <c r="AN18621" t="s">
        <v>83</v>
      </c>
      <c r="AO18621">
        <v>1700</v>
      </c>
      <c r="AP18621">
        <v>1829</v>
      </c>
      <c r="AQ18621">
        <v>3</v>
      </c>
      <c r="AR18621" t="s">
        <v>124</v>
      </c>
      <c r="AS18621" t="s">
        <v>124</v>
      </c>
      <c r="AT18621" t="s">
        <v>124</v>
      </c>
      <c r="AU18621" t="s">
        <v>124</v>
      </c>
      <c r="AV18621" t="s">
        <v>72</v>
      </c>
      <c r="AW18621" t="s">
        <v>5929</v>
      </c>
      <c r="AX18621" t="s">
        <v>5930</v>
      </c>
      <c r="AY18621">
        <v>20</v>
      </c>
      <c r="AZ18621" t="s">
        <v>90</v>
      </c>
      <c r="BA18621" t="s">
        <v>124</v>
      </c>
      <c r="BB18621" t="s">
        <v>83</v>
      </c>
      <c r="BC18621" t="s">
        <v>92</v>
      </c>
      <c r="BD18621" t="s">
        <v>129</v>
      </c>
      <c r="BE18621" t="s">
        <v>94</v>
      </c>
      <c r="BF18621" t="s">
        <v>220</v>
      </c>
      <c r="BG18621">
        <v>100</v>
      </c>
      <c r="BH18621" t="s">
        <v>96</v>
      </c>
      <c r="BI18621" t="s">
        <v>96</v>
      </c>
      <c r="BJ18621">
        <v>100</v>
      </c>
    </row>
    <row r="18622" spans="1:62" x14ac:dyDescent="0.3">
      <c r="A18622">
        <v>202510</v>
      </c>
      <c r="B18622" t="s">
        <v>615</v>
      </c>
      <c r="C18622" t="s">
        <v>616</v>
      </c>
      <c r="D18622" t="s">
        <v>64</v>
      </c>
      <c r="E18622" t="s">
        <v>65</v>
      </c>
      <c r="F18622" t="s">
        <v>617</v>
      </c>
      <c r="G18622">
        <v>201810</v>
      </c>
      <c r="H18622">
        <v>80</v>
      </c>
      <c r="I18622">
        <v>20335</v>
      </c>
      <c r="K18622">
        <v>20</v>
      </c>
      <c r="L18622" t="s">
        <v>643</v>
      </c>
      <c r="M18622">
        <v>704</v>
      </c>
      <c r="N18622" t="s">
        <v>7246</v>
      </c>
      <c r="O18622" t="s">
        <v>210</v>
      </c>
      <c r="P18622" t="s">
        <v>211</v>
      </c>
      <c r="Q18622" t="s">
        <v>71</v>
      </c>
      <c r="R18622" t="s">
        <v>72</v>
      </c>
      <c r="S18622" t="s">
        <v>73</v>
      </c>
      <c r="T18622">
        <v>1</v>
      </c>
      <c r="U18622">
        <v>72</v>
      </c>
      <c r="V18622">
        <v>1</v>
      </c>
      <c r="W18622" t="s">
        <v>124</v>
      </c>
      <c r="X18622" t="s">
        <v>75</v>
      </c>
      <c r="Y18622" t="s">
        <v>547</v>
      </c>
      <c r="Z18622" t="s">
        <v>124</v>
      </c>
      <c r="AA18622" t="s">
        <v>78</v>
      </c>
      <c r="AB18622">
        <v>30</v>
      </c>
      <c r="AC18622">
        <v>30</v>
      </c>
      <c r="AD18622">
        <v>0</v>
      </c>
      <c r="AE18622" t="s">
        <v>79</v>
      </c>
      <c r="AF18622" t="s">
        <v>1396</v>
      </c>
      <c r="AG18622" t="s">
        <v>2640</v>
      </c>
      <c r="AH18622" t="s">
        <v>83</v>
      </c>
      <c r="AI18622" t="s">
        <v>83</v>
      </c>
      <c r="AJ18622" t="s">
        <v>83</v>
      </c>
      <c r="AK18622" t="s">
        <v>83</v>
      </c>
      <c r="AL18622" t="s">
        <v>82</v>
      </c>
      <c r="AM18622" t="s">
        <v>83</v>
      </c>
      <c r="AN18622" t="s">
        <v>83</v>
      </c>
      <c r="AO18622">
        <v>1700</v>
      </c>
      <c r="AP18622">
        <v>1829</v>
      </c>
      <c r="AQ18622">
        <v>2</v>
      </c>
      <c r="AR18622" t="s">
        <v>124</v>
      </c>
      <c r="AS18622" t="s">
        <v>124</v>
      </c>
      <c r="AT18622" t="s">
        <v>124</v>
      </c>
      <c r="AU18622" t="s">
        <v>124</v>
      </c>
      <c r="AV18622" t="s">
        <v>72</v>
      </c>
      <c r="AW18622" t="s">
        <v>7308</v>
      </c>
      <c r="AX18622" t="s">
        <v>7309</v>
      </c>
      <c r="AY18622">
        <v>20</v>
      </c>
      <c r="AZ18622" t="s">
        <v>90</v>
      </c>
      <c r="BA18622" t="s">
        <v>124</v>
      </c>
      <c r="BB18622" t="s">
        <v>83</v>
      </c>
      <c r="BC18622" t="s">
        <v>92</v>
      </c>
      <c r="BD18622" t="s">
        <v>129</v>
      </c>
      <c r="BE18622" t="s">
        <v>94</v>
      </c>
      <c r="BF18622" t="s">
        <v>220</v>
      </c>
      <c r="BG18622">
        <v>100</v>
      </c>
      <c r="BH18622" t="s">
        <v>96</v>
      </c>
      <c r="BI18622" t="s">
        <v>96</v>
      </c>
      <c r="BJ18622">
        <v>100</v>
      </c>
    </row>
    <row r="18623" spans="1:62" x14ac:dyDescent="0.3">
      <c r="A18623">
        <v>202510</v>
      </c>
      <c r="B18623" t="s">
        <v>615</v>
      </c>
      <c r="C18623" t="s">
        <v>616</v>
      </c>
      <c r="D18623" t="s">
        <v>64</v>
      </c>
      <c r="E18623" t="s">
        <v>65</v>
      </c>
      <c r="F18623" t="s">
        <v>617</v>
      </c>
      <c r="G18623">
        <v>201810</v>
      </c>
      <c r="H18623">
        <v>80</v>
      </c>
      <c r="I18623">
        <v>20335</v>
      </c>
      <c r="K18623">
        <v>20</v>
      </c>
      <c r="L18623" t="s">
        <v>643</v>
      </c>
      <c r="M18623">
        <v>704</v>
      </c>
      <c r="N18623" t="s">
        <v>7246</v>
      </c>
      <c r="O18623" t="s">
        <v>210</v>
      </c>
      <c r="P18623" t="s">
        <v>211</v>
      </c>
      <c r="Q18623" t="s">
        <v>71</v>
      </c>
      <c r="R18623" t="s">
        <v>72</v>
      </c>
      <c r="S18623" t="s">
        <v>73</v>
      </c>
      <c r="T18623">
        <v>1</v>
      </c>
      <c r="U18623">
        <v>72</v>
      </c>
      <c r="V18623">
        <v>1</v>
      </c>
      <c r="W18623" t="s">
        <v>124</v>
      </c>
      <c r="X18623" t="s">
        <v>75</v>
      </c>
      <c r="Y18623" t="s">
        <v>547</v>
      </c>
      <c r="Z18623" t="s">
        <v>124</v>
      </c>
      <c r="AA18623" t="s">
        <v>78</v>
      </c>
      <c r="AB18623">
        <v>30</v>
      </c>
      <c r="AC18623">
        <v>30</v>
      </c>
      <c r="AD18623">
        <v>0</v>
      </c>
      <c r="AE18623" t="s">
        <v>79</v>
      </c>
      <c r="AF18623" t="s">
        <v>2032</v>
      </c>
      <c r="AG18623" t="s">
        <v>2819</v>
      </c>
      <c r="AH18623" t="s">
        <v>83</v>
      </c>
      <c r="AI18623" t="s">
        <v>82</v>
      </c>
      <c r="AJ18623" t="s">
        <v>83</v>
      </c>
      <c r="AK18623" t="s">
        <v>83</v>
      </c>
      <c r="AL18623" t="s">
        <v>83</v>
      </c>
      <c r="AM18623" t="s">
        <v>83</v>
      </c>
      <c r="AN18623" t="s">
        <v>83</v>
      </c>
      <c r="AO18623">
        <v>1740</v>
      </c>
      <c r="AP18623">
        <v>1909</v>
      </c>
      <c r="AQ18623">
        <v>2</v>
      </c>
      <c r="AR18623" t="s">
        <v>124</v>
      </c>
      <c r="AS18623" t="s">
        <v>124</v>
      </c>
      <c r="AT18623" t="s">
        <v>124</v>
      </c>
      <c r="AU18623" t="s">
        <v>124</v>
      </c>
      <c r="AV18623" t="s">
        <v>72</v>
      </c>
      <c r="AW18623" t="s">
        <v>7308</v>
      </c>
      <c r="AX18623" t="s">
        <v>7309</v>
      </c>
      <c r="AY18623">
        <v>20</v>
      </c>
      <c r="AZ18623" t="s">
        <v>90</v>
      </c>
      <c r="BA18623" t="s">
        <v>124</v>
      </c>
      <c r="BB18623" t="s">
        <v>83</v>
      </c>
      <c r="BC18623" t="s">
        <v>92</v>
      </c>
      <c r="BD18623" t="s">
        <v>129</v>
      </c>
      <c r="BE18623" t="s">
        <v>94</v>
      </c>
      <c r="BF18623" t="s">
        <v>220</v>
      </c>
      <c r="BG18623">
        <v>100</v>
      </c>
      <c r="BH18623" t="s">
        <v>96</v>
      </c>
      <c r="BI18623" t="s">
        <v>96</v>
      </c>
      <c r="BJ18623">
        <v>100</v>
      </c>
    </row>
    <row r="18624" spans="1:62" x14ac:dyDescent="0.3">
      <c r="A18624">
        <v>202510</v>
      </c>
      <c r="B18624" t="s">
        <v>615</v>
      </c>
      <c r="C18624" t="s">
        <v>616</v>
      </c>
      <c r="D18624" t="s">
        <v>64</v>
      </c>
      <c r="E18624" t="s">
        <v>65</v>
      </c>
      <c r="F18624" t="s">
        <v>617</v>
      </c>
      <c r="G18624">
        <v>201810</v>
      </c>
      <c r="H18624">
        <v>80</v>
      </c>
      <c r="I18624">
        <v>20335</v>
      </c>
      <c r="K18624">
        <v>16</v>
      </c>
      <c r="L18624" t="s">
        <v>643</v>
      </c>
      <c r="M18624">
        <v>704</v>
      </c>
      <c r="N18624" t="s">
        <v>7246</v>
      </c>
      <c r="O18624" t="s">
        <v>210</v>
      </c>
      <c r="P18624" t="s">
        <v>211</v>
      </c>
      <c r="Q18624" t="s">
        <v>71</v>
      </c>
      <c r="R18624" t="s">
        <v>72</v>
      </c>
      <c r="S18624" t="s">
        <v>73</v>
      </c>
      <c r="T18624">
        <v>1</v>
      </c>
      <c r="U18624">
        <v>72</v>
      </c>
      <c r="V18624">
        <v>1</v>
      </c>
      <c r="W18624" t="s">
        <v>124</v>
      </c>
      <c r="X18624" t="s">
        <v>75</v>
      </c>
      <c r="Y18624" t="s">
        <v>547</v>
      </c>
      <c r="Z18624" t="s">
        <v>124</v>
      </c>
      <c r="AA18624" t="s">
        <v>78</v>
      </c>
      <c r="AB18624">
        <v>30</v>
      </c>
      <c r="AC18624">
        <v>30</v>
      </c>
      <c r="AD18624">
        <v>0</v>
      </c>
      <c r="AE18624" t="s">
        <v>79</v>
      </c>
      <c r="AF18624" t="s">
        <v>1396</v>
      </c>
      <c r="AG18624" t="s">
        <v>2640</v>
      </c>
      <c r="AH18624" t="s">
        <v>83</v>
      </c>
      <c r="AI18624" t="s">
        <v>83</v>
      </c>
      <c r="AJ18624" t="s">
        <v>83</v>
      </c>
      <c r="AK18624" t="s">
        <v>83</v>
      </c>
      <c r="AL18624" t="s">
        <v>82</v>
      </c>
      <c r="AM18624" t="s">
        <v>83</v>
      </c>
      <c r="AN18624" t="s">
        <v>83</v>
      </c>
      <c r="AO18624">
        <v>1700</v>
      </c>
      <c r="AP18624">
        <v>1829</v>
      </c>
      <c r="AQ18624">
        <v>2</v>
      </c>
      <c r="AR18624" t="s">
        <v>124</v>
      </c>
      <c r="AS18624" t="s">
        <v>124</v>
      </c>
      <c r="AT18624" t="s">
        <v>124</v>
      </c>
      <c r="AU18624" t="s">
        <v>124</v>
      </c>
      <c r="AV18624" t="s">
        <v>72</v>
      </c>
      <c r="AW18624" t="s">
        <v>7308</v>
      </c>
      <c r="AX18624" t="s">
        <v>7309</v>
      </c>
      <c r="AY18624">
        <v>16</v>
      </c>
      <c r="AZ18624" t="s">
        <v>90</v>
      </c>
      <c r="BA18624" t="s">
        <v>124</v>
      </c>
      <c r="BB18624" t="s">
        <v>83</v>
      </c>
      <c r="BC18624" t="s">
        <v>92</v>
      </c>
      <c r="BD18624" t="s">
        <v>129</v>
      </c>
      <c r="BE18624" t="s">
        <v>94</v>
      </c>
      <c r="BF18624" t="s">
        <v>220</v>
      </c>
      <c r="BG18624">
        <v>100</v>
      </c>
      <c r="BH18624" t="s">
        <v>96</v>
      </c>
      <c r="BI18624" t="s">
        <v>96</v>
      </c>
      <c r="BJ18624">
        <v>100</v>
      </c>
    </row>
    <row r="18625" spans="1:62" x14ac:dyDescent="0.3">
      <c r="A18625">
        <v>202510</v>
      </c>
      <c r="B18625" t="s">
        <v>615</v>
      </c>
      <c r="C18625" t="s">
        <v>616</v>
      </c>
      <c r="D18625" t="s">
        <v>64</v>
      </c>
      <c r="E18625" t="s">
        <v>65</v>
      </c>
      <c r="F18625" t="s">
        <v>617</v>
      </c>
      <c r="G18625">
        <v>201810</v>
      </c>
      <c r="H18625">
        <v>80</v>
      </c>
      <c r="I18625">
        <v>20335</v>
      </c>
      <c r="K18625">
        <v>16</v>
      </c>
      <c r="L18625" t="s">
        <v>643</v>
      </c>
      <c r="M18625">
        <v>704</v>
      </c>
      <c r="N18625" t="s">
        <v>7246</v>
      </c>
      <c r="O18625" t="s">
        <v>210</v>
      </c>
      <c r="P18625" t="s">
        <v>211</v>
      </c>
      <c r="Q18625" t="s">
        <v>71</v>
      </c>
      <c r="R18625" t="s">
        <v>72</v>
      </c>
      <c r="S18625" t="s">
        <v>73</v>
      </c>
      <c r="T18625">
        <v>1</v>
      </c>
      <c r="U18625">
        <v>72</v>
      </c>
      <c r="V18625">
        <v>1</v>
      </c>
      <c r="W18625" t="s">
        <v>124</v>
      </c>
      <c r="X18625" t="s">
        <v>75</v>
      </c>
      <c r="Y18625" t="s">
        <v>547</v>
      </c>
      <c r="Z18625" t="s">
        <v>124</v>
      </c>
      <c r="AA18625" t="s">
        <v>78</v>
      </c>
      <c r="AB18625">
        <v>30</v>
      </c>
      <c r="AC18625">
        <v>30</v>
      </c>
      <c r="AD18625">
        <v>0</v>
      </c>
      <c r="AE18625" t="s">
        <v>79</v>
      </c>
      <c r="AF18625" t="s">
        <v>2032</v>
      </c>
      <c r="AG18625" t="s">
        <v>2819</v>
      </c>
      <c r="AH18625" t="s">
        <v>83</v>
      </c>
      <c r="AI18625" t="s">
        <v>82</v>
      </c>
      <c r="AJ18625" t="s">
        <v>83</v>
      </c>
      <c r="AK18625" t="s">
        <v>83</v>
      </c>
      <c r="AL18625" t="s">
        <v>83</v>
      </c>
      <c r="AM18625" t="s">
        <v>83</v>
      </c>
      <c r="AN18625" t="s">
        <v>83</v>
      </c>
      <c r="AO18625">
        <v>1740</v>
      </c>
      <c r="AP18625">
        <v>1909</v>
      </c>
      <c r="AQ18625">
        <v>2</v>
      </c>
      <c r="AR18625" t="s">
        <v>124</v>
      </c>
      <c r="AS18625" t="s">
        <v>124</v>
      </c>
      <c r="AT18625" t="s">
        <v>124</v>
      </c>
      <c r="AU18625" t="s">
        <v>124</v>
      </c>
      <c r="AV18625" t="s">
        <v>72</v>
      </c>
      <c r="AW18625" t="s">
        <v>7308</v>
      </c>
      <c r="AX18625" t="s">
        <v>7309</v>
      </c>
      <c r="AY18625">
        <v>16</v>
      </c>
      <c r="AZ18625" t="s">
        <v>90</v>
      </c>
      <c r="BA18625" t="s">
        <v>124</v>
      </c>
      <c r="BB18625" t="s">
        <v>83</v>
      </c>
      <c r="BC18625" t="s">
        <v>92</v>
      </c>
      <c r="BD18625" t="s">
        <v>129</v>
      </c>
      <c r="BE18625" t="s">
        <v>94</v>
      </c>
      <c r="BF18625" t="s">
        <v>220</v>
      </c>
      <c r="BG18625">
        <v>100</v>
      </c>
      <c r="BH18625" t="s">
        <v>96</v>
      </c>
      <c r="BI18625" t="s">
        <v>96</v>
      </c>
      <c r="BJ18625">
        <v>100</v>
      </c>
    </row>
    <row r="18626" spans="1:62" x14ac:dyDescent="0.3">
      <c r="A18626">
        <v>202510</v>
      </c>
      <c r="B18626" t="s">
        <v>615</v>
      </c>
      <c r="C18626" t="s">
        <v>616</v>
      </c>
      <c r="D18626" t="s">
        <v>64</v>
      </c>
      <c r="E18626" t="s">
        <v>65</v>
      </c>
      <c r="F18626" t="s">
        <v>617</v>
      </c>
      <c r="G18626">
        <v>201810</v>
      </c>
      <c r="H18626">
        <v>80</v>
      </c>
      <c r="I18626">
        <v>20335</v>
      </c>
      <c r="K18626">
        <v>16</v>
      </c>
      <c r="L18626" t="s">
        <v>643</v>
      </c>
      <c r="M18626">
        <v>704</v>
      </c>
      <c r="N18626" t="s">
        <v>7246</v>
      </c>
      <c r="O18626" t="s">
        <v>210</v>
      </c>
      <c r="P18626" t="s">
        <v>211</v>
      </c>
      <c r="Q18626" t="s">
        <v>71</v>
      </c>
      <c r="R18626" t="s">
        <v>72</v>
      </c>
      <c r="S18626" t="s">
        <v>73</v>
      </c>
      <c r="T18626">
        <v>1</v>
      </c>
      <c r="U18626">
        <v>72</v>
      </c>
      <c r="V18626">
        <v>1</v>
      </c>
      <c r="W18626" t="s">
        <v>124</v>
      </c>
      <c r="X18626" t="s">
        <v>75</v>
      </c>
      <c r="Y18626" t="s">
        <v>547</v>
      </c>
      <c r="Z18626" t="s">
        <v>124</v>
      </c>
      <c r="AA18626" t="s">
        <v>78</v>
      </c>
      <c r="AB18626">
        <v>30</v>
      </c>
      <c r="AC18626">
        <v>30</v>
      </c>
      <c r="AD18626">
        <v>0</v>
      </c>
      <c r="AE18626" t="s">
        <v>79</v>
      </c>
      <c r="AF18626" t="s">
        <v>1212</v>
      </c>
      <c r="AG18626" t="s">
        <v>2024</v>
      </c>
      <c r="AH18626" t="s">
        <v>83</v>
      </c>
      <c r="AI18626" t="s">
        <v>83</v>
      </c>
      <c r="AJ18626" t="s">
        <v>83</v>
      </c>
      <c r="AK18626" t="s">
        <v>83</v>
      </c>
      <c r="AL18626" t="s">
        <v>82</v>
      </c>
      <c r="AM18626" t="s">
        <v>83</v>
      </c>
      <c r="AN18626" t="s">
        <v>83</v>
      </c>
      <c r="AO18626">
        <v>1700</v>
      </c>
      <c r="AP18626">
        <v>1829</v>
      </c>
      <c r="AQ18626">
        <v>3</v>
      </c>
      <c r="AR18626" t="s">
        <v>124</v>
      </c>
      <c r="AS18626" t="s">
        <v>124</v>
      </c>
      <c r="AT18626" t="s">
        <v>124</v>
      </c>
      <c r="AU18626" t="s">
        <v>124</v>
      </c>
      <c r="AV18626" t="s">
        <v>72</v>
      </c>
      <c r="AW18626" t="s">
        <v>5929</v>
      </c>
      <c r="AX18626" t="s">
        <v>5930</v>
      </c>
      <c r="AY18626">
        <v>16</v>
      </c>
      <c r="AZ18626" t="s">
        <v>90</v>
      </c>
      <c r="BA18626" t="s">
        <v>124</v>
      </c>
      <c r="BB18626" t="s">
        <v>83</v>
      </c>
      <c r="BC18626" t="s">
        <v>92</v>
      </c>
      <c r="BD18626" t="s">
        <v>129</v>
      </c>
      <c r="BE18626" t="s">
        <v>94</v>
      </c>
      <c r="BF18626" t="s">
        <v>220</v>
      </c>
      <c r="BG18626">
        <v>100</v>
      </c>
      <c r="BH18626" t="s">
        <v>96</v>
      </c>
      <c r="BI18626" t="s">
        <v>96</v>
      </c>
      <c r="BJ18626">
        <v>100</v>
      </c>
    </row>
    <row r="18627" spans="1:62" x14ac:dyDescent="0.3">
      <c r="A18627">
        <v>202510</v>
      </c>
      <c r="B18627" t="s">
        <v>615</v>
      </c>
      <c r="C18627" t="s">
        <v>616</v>
      </c>
      <c r="D18627" t="s">
        <v>64</v>
      </c>
      <c r="E18627" t="s">
        <v>65</v>
      </c>
      <c r="F18627" t="s">
        <v>617</v>
      </c>
      <c r="G18627">
        <v>201810</v>
      </c>
      <c r="H18627">
        <v>100</v>
      </c>
      <c r="I18627">
        <v>20336</v>
      </c>
      <c r="K18627">
        <v>36</v>
      </c>
      <c r="L18627" t="s">
        <v>643</v>
      </c>
      <c r="M18627">
        <v>1000</v>
      </c>
      <c r="N18627" t="s">
        <v>7249</v>
      </c>
      <c r="O18627" t="s">
        <v>210</v>
      </c>
      <c r="P18627" t="s">
        <v>211</v>
      </c>
      <c r="Q18627" t="s">
        <v>71</v>
      </c>
      <c r="R18627" t="s">
        <v>72</v>
      </c>
      <c r="S18627" t="s">
        <v>73</v>
      </c>
      <c r="T18627">
        <v>1</v>
      </c>
      <c r="U18627">
        <v>72</v>
      </c>
      <c r="V18627">
        <v>1</v>
      </c>
      <c r="W18627" t="s">
        <v>143</v>
      </c>
      <c r="X18627" t="s">
        <v>75</v>
      </c>
      <c r="Y18627" t="s">
        <v>547</v>
      </c>
      <c r="Z18627" t="s">
        <v>243</v>
      </c>
      <c r="AA18627" t="s">
        <v>78</v>
      </c>
      <c r="AB18627">
        <v>20</v>
      </c>
      <c r="AC18627">
        <v>2</v>
      </c>
      <c r="AD18627">
        <v>18</v>
      </c>
      <c r="AE18627" t="s">
        <v>79</v>
      </c>
      <c r="AF18627" t="s">
        <v>80</v>
      </c>
      <c r="AG18627" t="s">
        <v>81</v>
      </c>
      <c r="AH18627" t="s">
        <v>83</v>
      </c>
      <c r="AI18627" t="s">
        <v>83</v>
      </c>
      <c r="AJ18627" t="s">
        <v>83</v>
      </c>
      <c r="AK18627" t="s">
        <v>83</v>
      </c>
      <c r="AL18627" t="s">
        <v>83</v>
      </c>
      <c r="AM18627" t="s">
        <v>83</v>
      </c>
      <c r="AN18627" t="s">
        <v>83</v>
      </c>
      <c r="AQ18627">
        <v>1</v>
      </c>
      <c r="AR18627" t="s">
        <v>124</v>
      </c>
      <c r="AS18627" t="s">
        <v>124</v>
      </c>
      <c r="AT18627" t="s">
        <v>124</v>
      </c>
      <c r="AU18627" t="s">
        <v>124</v>
      </c>
      <c r="AV18627" t="s">
        <v>72</v>
      </c>
      <c r="AW18627" t="s">
        <v>7310</v>
      </c>
      <c r="AX18627" t="s">
        <v>7311</v>
      </c>
      <c r="AY18627">
        <v>36</v>
      </c>
      <c r="AZ18627" t="s">
        <v>648</v>
      </c>
      <c r="BA18627" t="s">
        <v>124</v>
      </c>
      <c r="BB18627" t="s">
        <v>83</v>
      </c>
      <c r="BC18627" t="s">
        <v>124</v>
      </c>
      <c r="BD18627" t="s">
        <v>124</v>
      </c>
      <c r="BE18627" t="s">
        <v>124</v>
      </c>
      <c r="BF18627" t="s">
        <v>220</v>
      </c>
      <c r="BG18627">
        <v>100</v>
      </c>
      <c r="BH18627" t="s">
        <v>78</v>
      </c>
      <c r="BI18627" t="s">
        <v>96</v>
      </c>
      <c r="BJ18627">
        <v>100</v>
      </c>
    </row>
    <row r="18628" spans="1:62" x14ac:dyDescent="0.3">
      <c r="A18628">
        <v>202510</v>
      </c>
      <c r="B18628" t="s">
        <v>615</v>
      </c>
      <c r="C18628" t="s">
        <v>616</v>
      </c>
      <c r="D18628" t="s">
        <v>64</v>
      </c>
      <c r="E18628" t="s">
        <v>65</v>
      </c>
      <c r="F18628" t="s">
        <v>617</v>
      </c>
      <c r="G18628">
        <v>201810</v>
      </c>
      <c r="H18628">
        <v>100</v>
      </c>
      <c r="I18628">
        <v>20337</v>
      </c>
      <c r="J18628">
        <v>20336</v>
      </c>
      <c r="K18628">
        <v>36</v>
      </c>
      <c r="L18628" t="s">
        <v>643</v>
      </c>
      <c r="M18628">
        <v>1000</v>
      </c>
      <c r="N18628" t="s">
        <v>7249</v>
      </c>
      <c r="O18628" t="s">
        <v>221</v>
      </c>
      <c r="P18628" t="s">
        <v>211</v>
      </c>
      <c r="Q18628" t="s">
        <v>71</v>
      </c>
      <c r="R18628" t="s">
        <v>98</v>
      </c>
      <c r="S18628" t="s">
        <v>73</v>
      </c>
      <c r="T18628">
        <v>1</v>
      </c>
      <c r="U18628">
        <v>0</v>
      </c>
      <c r="V18628">
        <v>1</v>
      </c>
      <c r="W18628" t="s">
        <v>243</v>
      </c>
      <c r="X18628" t="s">
        <v>75</v>
      </c>
      <c r="Y18628" t="s">
        <v>547</v>
      </c>
      <c r="Z18628" t="s">
        <v>143</v>
      </c>
      <c r="AA18628" t="s">
        <v>96</v>
      </c>
      <c r="AB18628">
        <v>20</v>
      </c>
      <c r="AC18628">
        <v>2</v>
      </c>
      <c r="AD18628">
        <v>18</v>
      </c>
      <c r="AE18628" t="s">
        <v>79</v>
      </c>
      <c r="AF18628" t="s">
        <v>80</v>
      </c>
      <c r="AG18628" t="s">
        <v>81</v>
      </c>
      <c r="AH18628" t="s">
        <v>83</v>
      </c>
      <c r="AI18628" t="s">
        <v>83</v>
      </c>
      <c r="AJ18628" t="s">
        <v>83</v>
      </c>
      <c r="AK18628" t="s">
        <v>83</v>
      </c>
      <c r="AL18628" t="s">
        <v>83</v>
      </c>
      <c r="AM18628" t="s">
        <v>83</v>
      </c>
      <c r="AN18628" t="s">
        <v>83</v>
      </c>
      <c r="AQ18628">
        <v>1</v>
      </c>
      <c r="AR18628" t="s">
        <v>124</v>
      </c>
      <c r="AS18628" t="s">
        <v>124</v>
      </c>
      <c r="AT18628" t="s">
        <v>124</v>
      </c>
      <c r="AU18628" t="s">
        <v>124</v>
      </c>
      <c r="AV18628" t="s">
        <v>98</v>
      </c>
      <c r="AW18628" t="s">
        <v>7310</v>
      </c>
      <c r="AX18628" t="s">
        <v>7311</v>
      </c>
      <c r="AY18628">
        <v>36</v>
      </c>
      <c r="AZ18628" t="s">
        <v>648</v>
      </c>
      <c r="BA18628" t="s">
        <v>124</v>
      </c>
      <c r="BB18628" t="s">
        <v>83</v>
      </c>
      <c r="BC18628" t="s">
        <v>124</v>
      </c>
      <c r="BD18628" t="s">
        <v>124</v>
      </c>
      <c r="BE18628" t="s">
        <v>124</v>
      </c>
      <c r="BF18628" t="s">
        <v>220</v>
      </c>
      <c r="BG18628">
        <v>100</v>
      </c>
      <c r="BH18628" t="s">
        <v>78</v>
      </c>
      <c r="BI18628" t="s">
        <v>96</v>
      </c>
      <c r="BJ18628">
        <v>100</v>
      </c>
    </row>
    <row r="18629" spans="1:62" x14ac:dyDescent="0.3">
      <c r="A18629">
        <v>202510</v>
      </c>
      <c r="B18629" t="s">
        <v>615</v>
      </c>
      <c r="C18629" t="s">
        <v>616</v>
      </c>
      <c r="D18629" t="s">
        <v>64</v>
      </c>
      <c r="E18629" t="s">
        <v>65</v>
      </c>
      <c r="F18629" t="s">
        <v>617</v>
      </c>
      <c r="G18629">
        <v>201810</v>
      </c>
      <c r="H18629">
        <v>100</v>
      </c>
      <c r="I18629">
        <v>20338</v>
      </c>
      <c r="K18629">
        <v>396</v>
      </c>
      <c r="L18629" t="s">
        <v>643</v>
      </c>
      <c r="M18629">
        <v>1001</v>
      </c>
      <c r="N18629" t="s">
        <v>3193</v>
      </c>
      <c r="O18629" t="s">
        <v>210</v>
      </c>
      <c r="P18629" t="s">
        <v>211</v>
      </c>
      <c r="Q18629" t="s">
        <v>71</v>
      </c>
      <c r="R18629" t="s">
        <v>2578</v>
      </c>
      <c r="S18629" t="s">
        <v>73</v>
      </c>
      <c r="T18629">
        <v>1</v>
      </c>
      <c r="U18629">
        <v>396</v>
      </c>
      <c r="V18629">
        <v>1</v>
      </c>
      <c r="W18629" t="s">
        <v>124</v>
      </c>
      <c r="X18629" t="s">
        <v>234</v>
      </c>
      <c r="Y18629" t="s">
        <v>547</v>
      </c>
      <c r="Z18629" t="s">
        <v>124</v>
      </c>
      <c r="AA18629" t="s">
        <v>78</v>
      </c>
      <c r="AB18629">
        <v>20</v>
      </c>
      <c r="AC18629">
        <v>1</v>
      </c>
      <c r="AD18629">
        <v>19</v>
      </c>
      <c r="AE18629" t="s">
        <v>79</v>
      </c>
      <c r="AF18629" t="s">
        <v>80</v>
      </c>
      <c r="AG18629" t="s">
        <v>81</v>
      </c>
      <c r="AH18629" t="s">
        <v>83</v>
      </c>
      <c r="AI18629" t="s">
        <v>83</v>
      </c>
      <c r="AJ18629" t="s">
        <v>83</v>
      </c>
      <c r="AK18629" t="s">
        <v>83</v>
      </c>
      <c r="AL18629" t="s">
        <v>83</v>
      </c>
      <c r="AM18629" t="s">
        <v>83</v>
      </c>
      <c r="AN18629" t="s">
        <v>83</v>
      </c>
      <c r="AQ18629">
        <v>1</v>
      </c>
      <c r="AR18629" t="s">
        <v>124</v>
      </c>
      <c r="AS18629" t="s">
        <v>124</v>
      </c>
      <c r="AT18629" t="s">
        <v>124</v>
      </c>
      <c r="AU18629" t="s">
        <v>124</v>
      </c>
      <c r="AV18629" t="s">
        <v>2578</v>
      </c>
      <c r="AW18629" t="s">
        <v>5949</v>
      </c>
      <c r="AX18629" t="s">
        <v>5950</v>
      </c>
      <c r="AY18629">
        <v>396</v>
      </c>
      <c r="AZ18629" t="s">
        <v>128</v>
      </c>
      <c r="BA18629" t="s">
        <v>124</v>
      </c>
      <c r="BB18629" t="s">
        <v>82</v>
      </c>
      <c r="BC18629" t="s">
        <v>92</v>
      </c>
      <c r="BD18629" t="s">
        <v>129</v>
      </c>
      <c r="BE18629" t="s">
        <v>130</v>
      </c>
      <c r="BF18629" t="s">
        <v>220</v>
      </c>
      <c r="BG18629">
        <v>100</v>
      </c>
      <c r="BH18629" t="s">
        <v>78</v>
      </c>
      <c r="BI18629" t="s">
        <v>96</v>
      </c>
      <c r="BJ18629">
        <v>100</v>
      </c>
    </row>
    <row r="18630" spans="1:62" x14ac:dyDescent="0.3">
      <c r="A18630">
        <v>202510</v>
      </c>
      <c r="B18630" t="s">
        <v>1796</v>
      </c>
      <c r="C18630" t="s">
        <v>1797</v>
      </c>
      <c r="D18630" t="s">
        <v>64</v>
      </c>
      <c r="E18630" t="s">
        <v>1316</v>
      </c>
      <c r="F18630" t="s">
        <v>1798</v>
      </c>
      <c r="G18630">
        <v>201910</v>
      </c>
      <c r="H18630">
        <v>90</v>
      </c>
      <c r="I18630">
        <v>20342</v>
      </c>
      <c r="K18630">
        <v>36</v>
      </c>
      <c r="L18630" t="s">
        <v>5587</v>
      </c>
      <c r="M18630">
        <v>901</v>
      </c>
      <c r="N18630" t="s">
        <v>5616</v>
      </c>
      <c r="O18630" t="s">
        <v>310</v>
      </c>
      <c r="P18630" t="s">
        <v>70</v>
      </c>
      <c r="Q18630" t="s">
        <v>71</v>
      </c>
      <c r="R18630" t="s">
        <v>72</v>
      </c>
      <c r="S18630" t="s">
        <v>73</v>
      </c>
      <c r="T18630">
        <v>1</v>
      </c>
      <c r="U18630">
        <v>684</v>
      </c>
      <c r="V18630">
        <v>1</v>
      </c>
      <c r="W18630" t="s">
        <v>124</v>
      </c>
      <c r="X18630" t="s">
        <v>75</v>
      </c>
      <c r="Y18630" t="s">
        <v>645</v>
      </c>
      <c r="Z18630" t="s">
        <v>124</v>
      </c>
      <c r="AA18630" t="s">
        <v>78</v>
      </c>
      <c r="AB18630">
        <v>2</v>
      </c>
      <c r="AC18630">
        <v>2</v>
      </c>
      <c r="AD18630">
        <v>0</v>
      </c>
      <c r="AE18630" t="s">
        <v>79</v>
      </c>
      <c r="AF18630" t="s">
        <v>80</v>
      </c>
      <c r="AG18630" t="s">
        <v>81</v>
      </c>
      <c r="AH18630" t="s">
        <v>82</v>
      </c>
      <c r="AI18630" t="s">
        <v>83</v>
      </c>
      <c r="AJ18630" t="s">
        <v>83</v>
      </c>
      <c r="AK18630" t="s">
        <v>83</v>
      </c>
      <c r="AL18630" t="s">
        <v>83</v>
      </c>
      <c r="AM18630" t="s">
        <v>83</v>
      </c>
      <c r="AN18630" t="s">
        <v>83</v>
      </c>
      <c r="AO18630">
        <v>1530</v>
      </c>
      <c r="AP18630">
        <v>1659</v>
      </c>
      <c r="AQ18630">
        <v>1</v>
      </c>
      <c r="AR18630" t="s">
        <v>442</v>
      </c>
      <c r="AS18630" t="s">
        <v>443</v>
      </c>
      <c r="AT18630" t="s">
        <v>3139</v>
      </c>
      <c r="AU18630" t="s">
        <v>2196</v>
      </c>
      <c r="AV18630" t="s">
        <v>72</v>
      </c>
      <c r="AW18630" t="s">
        <v>2233</v>
      </c>
      <c r="AX18630" t="s">
        <v>2234</v>
      </c>
      <c r="AY18630">
        <v>36</v>
      </c>
      <c r="AZ18630" t="s">
        <v>90</v>
      </c>
      <c r="BA18630" t="s">
        <v>115</v>
      </c>
      <c r="BB18630" t="s">
        <v>124</v>
      </c>
      <c r="BC18630" t="s">
        <v>92</v>
      </c>
      <c r="BD18630" t="s">
        <v>93</v>
      </c>
      <c r="BE18630" t="s">
        <v>94</v>
      </c>
      <c r="BF18630" t="s">
        <v>116</v>
      </c>
      <c r="BG18630">
        <v>100</v>
      </c>
      <c r="BH18630" t="s">
        <v>78</v>
      </c>
      <c r="BI18630" t="s">
        <v>96</v>
      </c>
      <c r="BJ18630">
        <v>100</v>
      </c>
    </row>
    <row r="18631" spans="1:62" x14ac:dyDescent="0.3">
      <c r="A18631">
        <v>202510</v>
      </c>
      <c r="B18631" t="s">
        <v>521</v>
      </c>
      <c r="C18631" t="s">
        <v>522</v>
      </c>
      <c r="D18631" t="s">
        <v>64</v>
      </c>
      <c r="E18631" t="s">
        <v>206</v>
      </c>
      <c r="F18631" t="s">
        <v>523</v>
      </c>
      <c r="G18631">
        <v>201810</v>
      </c>
      <c r="H18631">
        <v>100</v>
      </c>
      <c r="I18631">
        <v>20343</v>
      </c>
      <c r="K18631">
        <v>18</v>
      </c>
      <c r="L18631" t="s">
        <v>524</v>
      </c>
      <c r="M18631">
        <v>1001</v>
      </c>
      <c r="N18631" t="s">
        <v>3396</v>
      </c>
      <c r="O18631" t="s">
        <v>526</v>
      </c>
      <c r="P18631" t="s">
        <v>64</v>
      </c>
      <c r="Q18631" t="s">
        <v>71</v>
      </c>
      <c r="R18631" t="s">
        <v>72</v>
      </c>
      <c r="S18631" t="s">
        <v>73</v>
      </c>
      <c r="T18631">
        <v>1</v>
      </c>
      <c r="U18631">
        <v>20</v>
      </c>
      <c r="V18631">
        <v>1</v>
      </c>
      <c r="W18631" t="s">
        <v>124</v>
      </c>
      <c r="X18631" t="s">
        <v>923</v>
      </c>
      <c r="Y18631" t="s">
        <v>945</v>
      </c>
      <c r="Z18631" t="s">
        <v>124</v>
      </c>
      <c r="AA18631" t="s">
        <v>78</v>
      </c>
      <c r="AB18631">
        <v>6</v>
      </c>
      <c r="AC18631">
        <v>0</v>
      </c>
      <c r="AD18631">
        <v>6</v>
      </c>
      <c r="AE18631" t="s">
        <v>79</v>
      </c>
      <c r="AF18631" t="s">
        <v>80</v>
      </c>
      <c r="AG18631" t="s">
        <v>81</v>
      </c>
      <c r="AH18631" t="s">
        <v>83</v>
      </c>
      <c r="AI18631" t="s">
        <v>83</v>
      </c>
      <c r="AJ18631" t="s">
        <v>83</v>
      </c>
      <c r="AK18631" t="s">
        <v>82</v>
      </c>
      <c r="AL18631" t="s">
        <v>83</v>
      </c>
      <c r="AM18631" t="s">
        <v>83</v>
      </c>
      <c r="AN18631" t="s">
        <v>83</v>
      </c>
      <c r="AO18631">
        <v>1700</v>
      </c>
      <c r="AP18631">
        <v>1829</v>
      </c>
      <c r="AQ18631">
        <v>1</v>
      </c>
      <c r="AR18631" t="s">
        <v>528</v>
      </c>
      <c r="AS18631" t="s">
        <v>529</v>
      </c>
      <c r="AT18631" t="s">
        <v>990</v>
      </c>
      <c r="AU18631" t="s">
        <v>87</v>
      </c>
      <c r="AV18631" t="s">
        <v>72</v>
      </c>
      <c r="AW18631" t="s">
        <v>7312</v>
      </c>
      <c r="AX18631" t="s">
        <v>7313</v>
      </c>
      <c r="AY18631">
        <v>18</v>
      </c>
      <c r="AZ18631" t="s">
        <v>114</v>
      </c>
      <c r="BA18631" t="s">
        <v>219</v>
      </c>
      <c r="BB18631" t="s">
        <v>83</v>
      </c>
      <c r="BC18631" t="s">
        <v>92</v>
      </c>
      <c r="BD18631" t="s">
        <v>129</v>
      </c>
      <c r="BE18631" t="s">
        <v>94</v>
      </c>
      <c r="BF18631" t="s">
        <v>612</v>
      </c>
      <c r="BG18631">
        <v>100</v>
      </c>
      <c r="BH18631" t="s">
        <v>78</v>
      </c>
      <c r="BI18631" t="s">
        <v>96</v>
      </c>
      <c r="BJ18631">
        <v>100</v>
      </c>
    </row>
    <row r="18632" spans="1:62" x14ac:dyDescent="0.3">
      <c r="A18632">
        <v>202510</v>
      </c>
      <c r="B18632" t="s">
        <v>814</v>
      </c>
      <c r="C18632" t="s">
        <v>815</v>
      </c>
      <c r="D18632" t="s">
        <v>64</v>
      </c>
      <c r="E18632" t="s">
        <v>816</v>
      </c>
      <c r="F18632" t="s">
        <v>817</v>
      </c>
      <c r="G18632">
        <v>202320</v>
      </c>
      <c r="H18632">
        <v>40</v>
      </c>
      <c r="I18632">
        <v>20344</v>
      </c>
      <c r="K18632">
        <v>36</v>
      </c>
      <c r="L18632" t="s">
        <v>817</v>
      </c>
      <c r="N18632" t="s">
        <v>7314</v>
      </c>
      <c r="O18632" t="s">
        <v>526</v>
      </c>
      <c r="P18632" t="s">
        <v>64</v>
      </c>
      <c r="Q18632" t="s">
        <v>71</v>
      </c>
      <c r="R18632" t="s">
        <v>72</v>
      </c>
      <c r="S18632" t="s">
        <v>73</v>
      </c>
      <c r="T18632">
        <v>1</v>
      </c>
      <c r="U18632">
        <v>36</v>
      </c>
      <c r="V18632">
        <v>1</v>
      </c>
      <c r="W18632" t="s">
        <v>124</v>
      </c>
      <c r="X18632" t="s">
        <v>1238</v>
      </c>
      <c r="Y18632" t="s">
        <v>117</v>
      </c>
      <c r="Z18632" t="s">
        <v>124</v>
      </c>
      <c r="AA18632" t="s">
        <v>78</v>
      </c>
      <c r="AB18632">
        <v>30</v>
      </c>
      <c r="AC18632">
        <v>1</v>
      </c>
      <c r="AD18632">
        <v>29</v>
      </c>
      <c r="AE18632" t="s">
        <v>79</v>
      </c>
      <c r="AF18632" t="s">
        <v>80</v>
      </c>
      <c r="AG18632" t="s">
        <v>81</v>
      </c>
      <c r="AH18632" t="s">
        <v>82</v>
      </c>
      <c r="AI18632" t="s">
        <v>83</v>
      </c>
      <c r="AJ18632" t="s">
        <v>83</v>
      </c>
      <c r="AK18632" t="s">
        <v>83</v>
      </c>
      <c r="AL18632" t="s">
        <v>83</v>
      </c>
      <c r="AM18632" t="s">
        <v>83</v>
      </c>
      <c r="AN18632" t="s">
        <v>83</v>
      </c>
      <c r="AO18632">
        <v>1230</v>
      </c>
      <c r="AP18632">
        <v>1309</v>
      </c>
      <c r="AQ18632">
        <v>1</v>
      </c>
      <c r="AR18632" t="s">
        <v>528</v>
      </c>
      <c r="AS18632" t="s">
        <v>529</v>
      </c>
      <c r="AT18632" t="s">
        <v>554</v>
      </c>
      <c r="AU18632" t="s">
        <v>87</v>
      </c>
      <c r="AV18632" t="s">
        <v>72</v>
      </c>
      <c r="AW18632" t="s">
        <v>3746</v>
      </c>
      <c r="AX18632" t="s">
        <v>3747</v>
      </c>
      <c r="AY18632">
        <v>36</v>
      </c>
      <c r="AZ18632" t="s">
        <v>90</v>
      </c>
      <c r="BA18632" t="s">
        <v>219</v>
      </c>
      <c r="BB18632" t="s">
        <v>83</v>
      </c>
      <c r="BC18632" t="s">
        <v>92</v>
      </c>
      <c r="BD18632" t="s">
        <v>129</v>
      </c>
      <c r="BE18632" t="s">
        <v>94</v>
      </c>
      <c r="BF18632" t="s">
        <v>533</v>
      </c>
      <c r="BG18632">
        <v>100</v>
      </c>
      <c r="BH18632" t="s">
        <v>78</v>
      </c>
      <c r="BI18632" t="s">
        <v>96</v>
      </c>
      <c r="BJ18632">
        <v>100</v>
      </c>
    </row>
    <row r="18633" spans="1:62" x14ac:dyDescent="0.3">
      <c r="A18633">
        <v>202510</v>
      </c>
      <c r="B18633" t="s">
        <v>814</v>
      </c>
      <c r="C18633" t="s">
        <v>815</v>
      </c>
      <c r="D18633" t="s">
        <v>64</v>
      </c>
      <c r="E18633" t="s">
        <v>816</v>
      </c>
      <c r="F18633" t="s">
        <v>817</v>
      </c>
      <c r="G18633">
        <v>202320</v>
      </c>
      <c r="H18633">
        <v>40</v>
      </c>
      <c r="I18633">
        <v>20344</v>
      </c>
      <c r="K18633">
        <v>36</v>
      </c>
      <c r="L18633" t="s">
        <v>817</v>
      </c>
      <c r="N18633" t="s">
        <v>7314</v>
      </c>
      <c r="O18633" t="s">
        <v>526</v>
      </c>
      <c r="P18633" t="s">
        <v>64</v>
      </c>
      <c r="Q18633" t="s">
        <v>71</v>
      </c>
      <c r="R18633" t="s">
        <v>72</v>
      </c>
      <c r="S18633" t="s">
        <v>73</v>
      </c>
      <c r="T18633">
        <v>1</v>
      </c>
      <c r="U18633">
        <v>36</v>
      </c>
      <c r="V18633">
        <v>1</v>
      </c>
      <c r="W18633" t="s">
        <v>124</v>
      </c>
      <c r="X18633" t="s">
        <v>1238</v>
      </c>
      <c r="Y18633" t="s">
        <v>117</v>
      </c>
      <c r="Z18633" t="s">
        <v>124</v>
      </c>
      <c r="AA18633" t="s">
        <v>78</v>
      </c>
      <c r="AB18633">
        <v>30</v>
      </c>
      <c r="AC18633">
        <v>1</v>
      </c>
      <c r="AD18633">
        <v>29</v>
      </c>
      <c r="AE18633" t="s">
        <v>79</v>
      </c>
      <c r="AF18633" t="s">
        <v>80</v>
      </c>
      <c r="AG18633" t="s">
        <v>81</v>
      </c>
      <c r="AH18633" t="s">
        <v>82</v>
      </c>
      <c r="AI18633" t="s">
        <v>83</v>
      </c>
      <c r="AJ18633" t="s">
        <v>83</v>
      </c>
      <c r="AK18633" t="s">
        <v>83</v>
      </c>
      <c r="AL18633" t="s">
        <v>83</v>
      </c>
      <c r="AM18633" t="s">
        <v>83</v>
      </c>
      <c r="AN18633" t="s">
        <v>83</v>
      </c>
      <c r="AO18633">
        <v>1140</v>
      </c>
      <c r="AP18633">
        <v>1229</v>
      </c>
      <c r="AQ18633">
        <v>1</v>
      </c>
      <c r="AR18633" t="s">
        <v>528</v>
      </c>
      <c r="AS18633" t="s">
        <v>529</v>
      </c>
      <c r="AT18633" t="s">
        <v>554</v>
      </c>
      <c r="AU18633" t="s">
        <v>87</v>
      </c>
      <c r="AV18633" t="s">
        <v>72</v>
      </c>
      <c r="AW18633" t="s">
        <v>3746</v>
      </c>
      <c r="AX18633" t="s">
        <v>3747</v>
      </c>
      <c r="AY18633">
        <v>36</v>
      </c>
      <c r="AZ18633" t="s">
        <v>90</v>
      </c>
      <c r="BA18633" t="s">
        <v>219</v>
      </c>
      <c r="BB18633" t="s">
        <v>83</v>
      </c>
      <c r="BC18633" t="s">
        <v>92</v>
      </c>
      <c r="BD18633" t="s">
        <v>129</v>
      </c>
      <c r="BE18633" t="s">
        <v>94</v>
      </c>
      <c r="BF18633" t="s">
        <v>533</v>
      </c>
      <c r="BG18633">
        <v>100</v>
      </c>
      <c r="BH18633" t="s">
        <v>78</v>
      </c>
      <c r="BI18633" t="s">
        <v>96</v>
      </c>
      <c r="BJ18633">
        <v>100</v>
      </c>
    </row>
    <row r="18634" spans="1:62" x14ac:dyDescent="0.3">
      <c r="A18634">
        <v>202510</v>
      </c>
      <c r="B18634" t="s">
        <v>814</v>
      </c>
      <c r="C18634" t="s">
        <v>815</v>
      </c>
      <c r="D18634" t="s">
        <v>64</v>
      </c>
      <c r="E18634" t="s">
        <v>816</v>
      </c>
      <c r="F18634" t="s">
        <v>817</v>
      </c>
      <c r="G18634">
        <v>202320</v>
      </c>
      <c r="H18634">
        <v>40</v>
      </c>
      <c r="I18634">
        <v>20345</v>
      </c>
      <c r="K18634">
        <v>72</v>
      </c>
      <c r="L18634" t="s">
        <v>817</v>
      </c>
      <c r="N18634" t="s">
        <v>5239</v>
      </c>
      <c r="O18634" t="s">
        <v>526</v>
      </c>
      <c r="P18634" t="s">
        <v>64</v>
      </c>
      <c r="Q18634" t="s">
        <v>71</v>
      </c>
      <c r="R18634" t="s">
        <v>98</v>
      </c>
      <c r="S18634" t="s">
        <v>73</v>
      </c>
      <c r="T18634">
        <v>1</v>
      </c>
      <c r="U18634">
        <v>72</v>
      </c>
      <c r="V18634">
        <v>1</v>
      </c>
      <c r="W18634" t="s">
        <v>124</v>
      </c>
      <c r="X18634" t="s">
        <v>1238</v>
      </c>
      <c r="Y18634" t="s">
        <v>117</v>
      </c>
      <c r="Z18634" t="s">
        <v>124</v>
      </c>
      <c r="AA18634" t="s">
        <v>78</v>
      </c>
      <c r="AB18634">
        <v>30</v>
      </c>
      <c r="AC18634">
        <v>30</v>
      </c>
      <c r="AD18634">
        <v>0</v>
      </c>
      <c r="AE18634" t="s">
        <v>79</v>
      </c>
      <c r="AF18634" t="s">
        <v>80</v>
      </c>
      <c r="AG18634" t="s">
        <v>81</v>
      </c>
      <c r="AH18634" t="s">
        <v>82</v>
      </c>
      <c r="AI18634" t="s">
        <v>83</v>
      </c>
      <c r="AJ18634" t="s">
        <v>83</v>
      </c>
      <c r="AK18634" t="s">
        <v>83</v>
      </c>
      <c r="AL18634" t="s">
        <v>83</v>
      </c>
      <c r="AM18634" t="s">
        <v>83</v>
      </c>
      <c r="AN18634" t="s">
        <v>83</v>
      </c>
      <c r="AO18634">
        <v>800</v>
      </c>
      <c r="AP18634">
        <v>929</v>
      </c>
      <c r="AQ18634">
        <v>1</v>
      </c>
      <c r="AR18634" t="s">
        <v>1255</v>
      </c>
      <c r="AS18634" t="s">
        <v>1256</v>
      </c>
      <c r="AT18634" t="s">
        <v>2054</v>
      </c>
      <c r="AU18634" t="s">
        <v>87</v>
      </c>
      <c r="AV18634" t="s">
        <v>98</v>
      </c>
      <c r="AW18634" t="s">
        <v>3595</v>
      </c>
      <c r="AX18634" t="s">
        <v>3596</v>
      </c>
      <c r="AY18634">
        <v>72</v>
      </c>
      <c r="AZ18634" t="s">
        <v>90</v>
      </c>
      <c r="BA18634" t="s">
        <v>115</v>
      </c>
      <c r="BB18634" t="s">
        <v>124</v>
      </c>
      <c r="BC18634" t="s">
        <v>92</v>
      </c>
      <c r="BD18634" t="s">
        <v>93</v>
      </c>
      <c r="BE18634" t="s">
        <v>94</v>
      </c>
      <c r="BF18634" t="s">
        <v>533</v>
      </c>
      <c r="BG18634">
        <v>100</v>
      </c>
      <c r="BH18634" t="s">
        <v>78</v>
      </c>
      <c r="BI18634" t="s">
        <v>96</v>
      </c>
      <c r="BJ18634">
        <v>100</v>
      </c>
    </row>
    <row r="18635" spans="1:62" x14ac:dyDescent="0.3">
      <c r="A18635">
        <v>202510</v>
      </c>
      <c r="B18635" t="s">
        <v>814</v>
      </c>
      <c r="C18635" t="s">
        <v>815</v>
      </c>
      <c r="D18635" t="s">
        <v>64</v>
      </c>
      <c r="E18635" t="s">
        <v>816</v>
      </c>
      <c r="F18635" t="s">
        <v>817</v>
      </c>
      <c r="G18635">
        <v>202320</v>
      </c>
      <c r="H18635">
        <v>40</v>
      </c>
      <c r="I18635">
        <v>20345</v>
      </c>
      <c r="K18635">
        <v>72</v>
      </c>
      <c r="L18635" t="s">
        <v>817</v>
      </c>
      <c r="N18635" t="s">
        <v>5239</v>
      </c>
      <c r="O18635" t="s">
        <v>526</v>
      </c>
      <c r="P18635" t="s">
        <v>64</v>
      </c>
      <c r="Q18635" t="s">
        <v>71</v>
      </c>
      <c r="R18635" t="s">
        <v>98</v>
      </c>
      <c r="S18635" t="s">
        <v>73</v>
      </c>
      <c r="T18635">
        <v>1</v>
      </c>
      <c r="U18635">
        <v>72</v>
      </c>
      <c r="V18635">
        <v>1</v>
      </c>
      <c r="W18635" t="s">
        <v>124</v>
      </c>
      <c r="X18635" t="s">
        <v>1238</v>
      </c>
      <c r="Y18635" t="s">
        <v>117</v>
      </c>
      <c r="Z18635" t="s">
        <v>124</v>
      </c>
      <c r="AA18635" t="s">
        <v>78</v>
      </c>
      <c r="AB18635">
        <v>30</v>
      </c>
      <c r="AC18635">
        <v>30</v>
      </c>
      <c r="AD18635">
        <v>0</v>
      </c>
      <c r="AE18635" t="s">
        <v>79</v>
      </c>
      <c r="AF18635" t="s">
        <v>80</v>
      </c>
      <c r="AG18635" t="s">
        <v>81</v>
      </c>
      <c r="AH18635" t="s">
        <v>82</v>
      </c>
      <c r="AI18635" t="s">
        <v>83</v>
      </c>
      <c r="AJ18635" t="s">
        <v>83</v>
      </c>
      <c r="AK18635" t="s">
        <v>83</v>
      </c>
      <c r="AL18635" t="s">
        <v>83</v>
      </c>
      <c r="AM18635" t="s">
        <v>83</v>
      </c>
      <c r="AN18635" t="s">
        <v>83</v>
      </c>
      <c r="AO18635">
        <v>800</v>
      </c>
      <c r="AP18635">
        <v>929</v>
      </c>
      <c r="AQ18635">
        <v>1</v>
      </c>
      <c r="AR18635" t="s">
        <v>1255</v>
      </c>
      <c r="AS18635" t="s">
        <v>1256</v>
      </c>
      <c r="AT18635" t="s">
        <v>2054</v>
      </c>
      <c r="AU18635" t="s">
        <v>87</v>
      </c>
      <c r="AV18635" t="s">
        <v>98</v>
      </c>
      <c r="AW18635" t="s">
        <v>3659</v>
      </c>
      <c r="AX18635" t="s">
        <v>3660</v>
      </c>
      <c r="AY18635">
        <v>72</v>
      </c>
      <c r="AZ18635" t="s">
        <v>90</v>
      </c>
      <c r="BA18635" t="s">
        <v>766</v>
      </c>
      <c r="BB18635" t="s">
        <v>83</v>
      </c>
      <c r="BC18635" t="s">
        <v>92</v>
      </c>
      <c r="BD18635" t="s">
        <v>129</v>
      </c>
      <c r="BE18635" t="s">
        <v>130</v>
      </c>
      <c r="BF18635" t="s">
        <v>586</v>
      </c>
      <c r="BG18635">
        <v>100</v>
      </c>
      <c r="BH18635" t="s">
        <v>96</v>
      </c>
      <c r="BI18635" t="s">
        <v>96</v>
      </c>
      <c r="BJ18635">
        <v>100</v>
      </c>
    </row>
    <row r="18636" spans="1:62" x14ac:dyDescent="0.3">
      <c r="A18636">
        <v>202510</v>
      </c>
      <c r="B18636" t="s">
        <v>814</v>
      </c>
      <c r="C18636" t="s">
        <v>815</v>
      </c>
      <c r="D18636" t="s">
        <v>64</v>
      </c>
      <c r="E18636" t="s">
        <v>816</v>
      </c>
      <c r="F18636" t="s">
        <v>817</v>
      </c>
      <c r="G18636">
        <v>202320</v>
      </c>
      <c r="H18636">
        <v>40</v>
      </c>
      <c r="I18636">
        <v>20345</v>
      </c>
      <c r="K18636">
        <v>72</v>
      </c>
      <c r="L18636" t="s">
        <v>817</v>
      </c>
      <c r="N18636" t="s">
        <v>5239</v>
      </c>
      <c r="O18636" t="s">
        <v>526</v>
      </c>
      <c r="P18636" t="s">
        <v>64</v>
      </c>
      <c r="Q18636" t="s">
        <v>71</v>
      </c>
      <c r="R18636" t="s">
        <v>98</v>
      </c>
      <c r="S18636" t="s">
        <v>73</v>
      </c>
      <c r="T18636">
        <v>1</v>
      </c>
      <c r="U18636">
        <v>72</v>
      </c>
      <c r="V18636">
        <v>1</v>
      </c>
      <c r="W18636" t="s">
        <v>124</v>
      </c>
      <c r="X18636" t="s">
        <v>1238</v>
      </c>
      <c r="Y18636" t="s">
        <v>117</v>
      </c>
      <c r="Z18636" t="s">
        <v>124</v>
      </c>
      <c r="AA18636" t="s">
        <v>78</v>
      </c>
      <c r="AB18636">
        <v>30</v>
      </c>
      <c r="AC18636">
        <v>30</v>
      </c>
      <c r="AD18636">
        <v>0</v>
      </c>
      <c r="AE18636" t="s">
        <v>79</v>
      </c>
      <c r="AF18636" t="s">
        <v>80</v>
      </c>
      <c r="AG18636" t="s">
        <v>81</v>
      </c>
      <c r="AH18636" t="s">
        <v>82</v>
      </c>
      <c r="AI18636" t="s">
        <v>83</v>
      </c>
      <c r="AJ18636" t="s">
        <v>83</v>
      </c>
      <c r="AK18636" t="s">
        <v>83</v>
      </c>
      <c r="AL18636" t="s">
        <v>83</v>
      </c>
      <c r="AM18636" t="s">
        <v>83</v>
      </c>
      <c r="AN18636" t="s">
        <v>83</v>
      </c>
      <c r="AO18636">
        <v>930</v>
      </c>
      <c r="AP18636">
        <v>1059</v>
      </c>
      <c r="AQ18636">
        <v>1</v>
      </c>
      <c r="AR18636" t="s">
        <v>1255</v>
      </c>
      <c r="AS18636" t="s">
        <v>1256</v>
      </c>
      <c r="AT18636" t="s">
        <v>2054</v>
      </c>
      <c r="AU18636" t="s">
        <v>87</v>
      </c>
      <c r="AV18636" t="s">
        <v>98</v>
      </c>
      <c r="AW18636" t="s">
        <v>3595</v>
      </c>
      <c r="AX18636" t="s">
        <v>3596</v>
      </c>
      <c r="AY18636">
        <v>72</v>
      </c>
      <c r="AZ18636" t="s">
        <v>90</v>
      </c>
      <c r="BA18636" t="s">
        <v>115</v>
      </c>
      <c r="BB18636" t="s">
        <v>124</v>
      </c>
      <c r="BC18636" t="s">
        <v>92</v>
      </c>
      <c r="BD18636" t="s">
        <v>93</v>
      </c>
      <c r="BE18636" t="s">
        <v>94</v>
      </c>
      <c r="BF18636" t="s">
        <v>533</v>
      </c>
      <c r="BG18636">
        <v>100</v>
      </c>
      <c r="BH18636" t="s">
        <v>78</v>
      </c>
      <c r="BI18636" t="s">
        <v>96</v>
      </c>
      <c r="BJ18636">
        <v>100</v>
      </c>
    </row>
    <row r="18637" spans="1:62" x14ac:dyDescent="0.3">
      <c r="A18637">
        <v>202510</v>
      </c>
      <c r="B18637" t="s">
        <v>814</v>
      </c>
      <c r="C18637" t="s">
        <v>815</v>
      </c>
      <c r="D18637" t="s">
        <v>64</v>
      </c>
      <c r="E18637" t="s">
        <v>816</v>
      </c>
      <c r="F18637" t="s">
        <v>817</v>
      </c>
      <c r="G18637">
        <v>202320</v>
      </c>
      <c r="H18637">
        <v>40</v>
      </c>
      <c r="I18637">
        <v>20345</v>
      </c>
      <c r="K18637">
        <v>72</v>
      </c>
      <c r="L18637" t="s">
        <v>817</v>
      </c>
      <c r="N18637" t="s">
        <v>5239</v>
      </c>
      <c r="O18637" t="s">
        <v>526</v>
      </c>
      <c r="P18637" t="s">
        <v>64</v>
      </c>
      <c r="Q18637" t="s">
        <v>71</v>
      </c>
      <c r="R18637" t="s">
        <v>98</v>
      </c>
      <c r="S18637" t="s">
        <v>73</v>
      </c>
      <c r="T18637">
        <v>1</v>
      </c>
      <c r="U18637">
        <v>72</v>
      </c>
      <c r="V18637">
        <v>1</v>
      </c>
      <c r="W18637" t="s">
        <v>124</v>
      </c>
      <c r="X18637" t="s">
        <v>1238</v>
      </c>
      <c r="Y18637" t="s">
        <v>117</v>
      </c>
      <c r="Z18637" t="s">
        <v>124</v>
      </c>
      <c r="AA18637" t="s">
        <v>78</v>
      </c>
      <c r="AB18637">
        <v>30</v>
      </c>
      <c r="AC18637">
        <v>30</v>
      </c>
      <c r="AD18637">
        <v>0</v>
      </c>
      <c r="AE18637" t="s">
        <v>79</v>
      </c>
      <c r="AF18637" t="s">
        <v>80</v>
      </c>
      <c r="AG18637" t="s">
        <v>81</v>
      </c>
      <c r="AH18637" t="s">
        <v>82</v>
      </c>
      <c r="AI18637" t="s">
        <v>83</v>
      </c>
      <c r="AJ18637" t="s">
        <v>83</v>
      </c>
      <c r="AK18637" t="s">
        <v>83</v>
      </c>
      <c r="AL18637" t="s">
        <v>83</v>
      </c>
      <c r="AM18637" t="s">
        <v>83</v>
      </c>
      <c r="AN18637" t="s">
        <v>83</v>
      </c>
      <c r="AO18637">
        <v>930</v>
      </c>
      <c r="AP18637">
        <v>1059</v>
      </c>
      <c r="AQ18637">
        <v>1</v>
      </c>
      <c r="AR18637" t="s">
        <v>1255</v>
      </c>
      <c r="AS18637" t="s">
        <v>1256</v>
      </c>
      <c r="AT18637" t="s">
        <v>2054</v>
      </c>
      <c r="AU18637" t="s">
        <v>87</v>
      </c>
      <c r="AV18637" t="s">
        <v>98</v>
      </c>
      <c r="AW18637" t="s">
        <v>3659</v>
      </c>
      <c r="AX18637" t="s">
        <v>3660</v>
      </c>
      <c r="AY18637">
        <v>72</v>
      </c>
      <c r="AZ18637" t="s">
        <v>90</v>
      </c>
      <c r="BA18637" t="s">
        <v>766</v>
      </c>
      <c r="BB18637" t="s">
        <v>83</v>
      </c>
      <c r="BC18637" t="s">
        <v>92</v>
      </c>
      <c r="BD18637" t="s">
        <v>129</v>
      </c>
      <c r="BE18637" t="s">
        <v>130</v>
      </c>
      <c r="BF18637" t="s">
        <v>586</v>
      </c>
      <c r="BG18637">
        <v>100</v>
      </c>
      <c r="BH18637" t="s">
        <v>96</v>
      </c>
      <c r="BI18637" t="s">
        <v>96</v>
      </c>
      <c r="BJ18637">
        <v>100</v>
      </c>
    </row>
    <row r="18638" spans="1:62" x14ac:dyDescent="0.3">
      <c r="A18638">
        <v>202510</v>
      </c>
      <c r="B18638" t="s">
        <v>814</v>
      </c>
      <c r="C18638" t="s">
        <v>815</v>
      </c>
      <c r="D18638" t="s">
        <v>64</v>
      </c>
      <c r="E18638" t="s">
        <v>816</v>
      </c>
      <c r="F18638" t="s">
        <v>817</v>
      </c>
      <c r="G18638">
        <v>202320</v>
      </c>
      <c r="H18638">
        <v>60</v>
      </c>
      <c r="I18638">
        <v>20346</v>
      </c>
      <c r="K18638">
        <v>108</v>
      </c>
      <c r="L18638" t="s">
        <v>817</v>
      </c>
      <c r="N18638" t="s">
        <v>5253</v>
      </c>
      <c r="O18638" t="s">
        <v>526</v>
      </c>
      <c r="P18638" t="s">
        <v>64</v>
      </c>
      <c r="Q18638" t="s">
        <v>71</v>
      </c>
      <c r="R18638" t="s">
        <v>72</v>
      </c>
      <c r="S18638" t="s">
        <v>73</v>
      </c>
      <c r="T18638">
        <v>1</v>
      </c>
      <c r="U18638">
        <v>108</v>
      </c>
      <c r="V18638">
        <v>1</v>
      </c>
      <c r="W18638" t="s">
        <v>124</v>
      </c>
      <c r="X18638" t="s">
        <v>809</v>
      </c>
      <c r="Y18638" t="s">
        <v>945</v>
      </c>
      <c r="Z18638" t="s">
        <v>124</v>
      </c>
      <c r="AA18638" t="s">
        <v>78</v>
      </c>
      <c r="AB18638">
        <v>0</v>
      </c>
      <c r="AC18638">
        <v>0</v>
      </c>
      <c r="AD18638">
        <v>0</v>
      </c>
      <c r="AE18638" t="s">
        <v>79</v>
      </c>
      <c r="AF18638" t="s">
        <v>80</v>
      </c>
      <c r="AG18638" t="s">
        <v>81</v>
      </c>
      <c r="AH18638" t="s">
        <v>83</v>
      </c>
      <c r="AI18638" t="s">
        <v>83</v>
      </c>
      <c r="AJ18638" t="s">
        <v>83</v>
      </c>
      <c r="AK18638" t="s">
        <v>83</v>
      </c>
      <c r="AL18638" t="s">
        <v>83</v>
      </c>
      <c r="AM18638" t="s">
        <v>83</v>
      </c>
      <c r="AN18638" t="s">
        <v>83</v>
      </c>
      <c r="AQ18638">
        <v>1</v>
      </c>
      <c r="AR18638" t="s">
        <v>124</v>
      </c>
      <c r="AS18638" t="s">
        <v>124</v>
      </c>
      <c r="AT18638" t="s">
        <v>124</v>
      </c>
      <c r="AU18638" t="s">
        <v>124</v>
      </c>
      <c r="AV18638" t="s">
        <v>72</v>
      </c>
      <c r="AW18638" t="s">
        <v>1215</v>
      </c>
      <c r="AX18638" t="s">
        <v>1216</v>
      </c>
      <c r="AY18638">
        <v>108</v>
      </c>
      <c r="AZ18638" t="s">
        <v>90</v>
      </c>
      <c r="BA18638" t="s">
        <v>124</v>
      </c>
      <c r="BB18638" t="s">
        <v>83</v>
      </c>
      <c r="BC18638" t="s">
        <v>92</v>
      </c>
      <c r="BD18638" t="s">
        <v>129</v>
      </c>
      <c r="BE18638" t="s">
        <v>130</v>
      </c>
      <c r="BF18638" t="s">
        <v>586</v>
      </c>
      <c r="BG18638">
        <v>100</v>
      </c>
      <c r="BH18638" t="s">
        <v>78</v>
      </c>
      <c r="BI18638" t="s">
        <v>96</v>
      </c>
      <c r="BJ18638">
        <v>100</v>
      </c>
    </row>
    <row r="18639" spans="1:62" x14ac:dyDescent="0.3">
      <c r="A18639">
        <v>202510</v>
      </c>
      <c r="B18639" t="s">
        <v>814</v>
      </c>
      <c r="C18639" t="s">
        <v>815</v>
      </c>
      <c r="D18639" t="s">
        <v>64</v>
      </c>
      <c r="E18639" t="s">
        <v>816</v>
      </c>
      <c r="F18639" t="s">
        <v>817</v>
      </c>
      <c r="G18639">
        <v>202320</v>
      </c>
      <c r="H18639">
        <v>60</v>
      </c>
      <c r="I18639">
        <v>20347</v>
      </c>
      <c r="K18639">
        <v>72</v>
      </c>
      <c r="L18639" t="s">
        <v>817</v>
      </c>
      <c r="N18639" t="s">
        <v>5257</v>
      </c>
      <c r="O18639" t="s">
        <v>526</v>
      </c>
      <c r="P18639" t="s">
        <v>64</v>
      </c>
      <c r="Q18639" t="s">
        <v>71</v>
      </c>
      <c r="R18639" t="s">
        <v>72</v>
      </c>
      <c r="S18639" t="s">
        <v>73</v>
      </c>
      <c r="T18639">
        <v>1</v>
      </c>
      <c r="U18639">
        <v>72</v>
      </c>
      <c r="V18639">
        <v>1</v>
      </c>
      <c r="W18639" t="s">
        <v>124</v>
      </c>
      <c r="X18639" t="s">
        <v>809</v>
      </c>
      <c r="Y18639" t="s">
        <v>945</v>
      </c>
      <c r="Z18639" t="s">
        <v>124</v>
      </c>
      <c r="AA18639" t="s">
        <v>78</v>
      </c>
      <c r="AB18639">
        <v>0</v>
      </c>
      <c r="AC18639">
        <v>0</v>
      </c>
      <c r="AD18639">
        <v>0</v>
      </c>
      <c r="AE18639" t="s">
        <v>79</v>
      </c>
      <c r="AF18639" t="s">
        <v>80</v>
      </c>
      <c r="AG18639" t="s">
        <v>81</v>
      </c>
      <c r="AH18639" t="s">
        <v>83</v>
      </c>
      <c r="AI18639" t="s">
        <v>83</v>
      </c>
      <c r="AJ18639" t="s">
        <v>83</v>
      </c>
      <c r="AK18639" t="s">
        <v>83</v>
      </c>
      <c r="AL18639" t="s">
        <v>83</v>
      </c>
      <c r="AM18639" t="s">
        <v>83</v>
      </c>
      <c r="AN18639" t="s">
        <v>83</v>
      </c>
      <c r="AQ18639">
        <v>1</v>
      </c>
      <c r="AR18639" t="s">
        <v>124</v>
      </c>
      <c r="AS18639" t="s">
        <v>124</v>
      </c>
      <c r="AT18639" t="s">
        <v>124</v>
      </c>
      <c r="AU18639" t="s">
        <v>124</v>
      </c>
      <c r="AV18639" t="s">
        <v>72</v>
      </c>
      <c r="AW18639" t="s">
        <v>3574</v>
      </c>
      <c r="AX18639" t="s">
        <v>3575</v>
      </c>
      <c r="AY18639">
        <v>72</v>
      </c>
      <c r="AZ18639" t="s">
        <v>90</v>
      </c>
      <c r="BA18639" t="s">
        <v>124</v>
      </c>
      <c r="BB18639" t="s">
        <v>83</v>
      </c>
      <c r="BC18639" t="s">
        <v>92</v>
      </c>
      <c r="BD18639" t="s">
        <v>129</v>
      </c>
      <c r="BE18639" t="s">
        <v>130</v>
      </c>
      <c r="BF18639" t="s">
        <v>586</v>
      </c>
      <c r="BG18639">
        <v>100</v>
      </c>
      <c r="BH18639" t="s">
        <v>78</v>
      </c>
      <c r="BI18639" t="s">
        <v>96</v>
      </c>
      <c r="BJ18639">
        <v>100</v>
      </c>
    </row>
    <row r="18640" spans="1:62" x14ac:dyDescent="0.3">
      <c r="A18640">
        <v>202510</v>
      </c>
      <c r="B18640" t="s">
        <v>814</v>
      </c>
      <c r="C18640" t="s">
        <v>815</v>
      </c>
      <c r="D18640" t="s">
        <v>64</v>
      </c>
      <c r="E18640" t="s">
        <v>816</v>
      </c>
      <c r="F18640" t="s">
        <v>817</v>
      </c>
      <c r="G18640">
        <v>202320</v>
      </c>
      <c r="H18640">
        <v>80</v>
      </c>
      <c r="I18640">
        <v>20348</v>
      </c>
      <c r="K18640">
        <v>36</v>
      </c>
      <c r="L18640" t="s">
        <v>817</v>
      </c>
      <c r="N18640" t="s">
        <v>7315</v>
      </c>
      <c r="O18640" t="s">
        <v>526</v>
      </c>
      <c r="P18640" t="s">
        <v>64</v>
      </c>
      <c r="Q18640" t="s">
        <v>71</v>
      </c>
      <c r="R18640" t="s">
        <v>72</v>
      </c>
      <c r="S18640" t="s">
        <v>73</v>
      </c>
      <c r="T18640">
        <v>1</v>
      </c>
      <c r="U18640">
        <v>72</v>
      </c>
      <c r="V18640">
        <v>1</v>
      </c>
      <c r="W18640" t="s">
        <v>124</v>
      </c>
      <c r="X18640" t="s">
        <v>1238</v>
      </c>
      <c r="Y18640" t="s">
        <v>645</v>
      </c>
      <c r="Z18640" t="s">
        <v>124</v>
      </c>
      <c r="AA18640" t="s">
        <v>78</v>
      </c>
      <c r="AB18640">
        <v>30</v>
      </c>
      <c r="AC18640">
        <v>4</v>
      </c>
      <c r="AD18640">
        <v>26</v>
      </c>
      <c r="AE18640" t="s">
        <v>79</v>
      </c>
      <c r="AF18640" t="s">
        <v>80</v>
      </c>
      <c r="AG18640" t="s">
        <v>81</v>
      </c>
      <c r="AH18640" t="s">
        <v>83</v>
      </c>
      <c r="AI18640" t="s">
        <v>83</v>
      </c>
      <c r="AJ18640" t="s">
        <v>83</v>
      </c>
      <c r="AK18640" t="s">
        <v>82</v>
      </c>
      <c r="AL18640" t="s">
        <v>83</v>
      </c>
      <c r="AM18640" t="s">
        <v>83</v>
      </c>
      <c r="AN18640" t="s">
        <v>83</v>
      </c>
      <c r="AO18640">
        <v>1530</v>
      </c>
      <c r="AP18640">
        <v>1609</v>
      </c>
      <c r="AQ18640">
        <v>1</v>
      </c>
      <c r="AR18640" t="s">
        <v>528</v>
      </c>
      <c r="AS18640" t="s">
        <v>529</v>
      </c>
      <c r="AT18640" t="s">
        <v>813</v>
      </c>
      <c r="AU18640" t="s">
        <v>87</v>
      </c>
      <c r="AV18640" t="s">
        <v>72</v>
      </c>
      <c r="AW18640" t="s">
        <v>3595</v>
      </c>
      <c r="AX18640" t="s">
        <v>3596</v>
      </c>
      <c r="AY18640">
        <v>36</v>
      </c>
      <c r="AZ18640" t="s">
        <v>90</v>
      </c>
      <c r="BA18640" t="s">
        <v>115</v>
      </c>
      <c r="BB18640" t="s">
        <v>124</v>
      </c>
      <c r="BC18640" t="s">
        <v>92</v>
      </c>
      <c r="BD18640" t="s">
        <v>93</v>
      </c>
      <c r="BE18640" t="s">
        <v>94</v>
      </c>
      <c r="BF18640" t="s">
        <v>533</v>
      </c>
      <c r="BG18640">
        <v>100</v>
      </c>
      <c r="BH18640" t="s">
        <v>78</v>
      </c>
      <c r="BI18640" t="s">
        <v>96</v>
      </c>
      <c r="BJ18640">
        <v>100</v>
      </c>
    </row>
    <row r="18641" spans="1:62" x14ac:dyDescent="0.3">
      <c r="A18641">
        <v>202510</v>
      </c>
      <c r="B18641" t="s">
        <v>814</v>
      </c>
      <c r="C18641" t="s">
        <v>815</v>
      </c>
      <c r="D18641" t="s">
        <v>64</v>
      </c>
      <c r="E18641" t="s">
        <v>816</v>
      </c>
      <c r="F18641" t="s">
        <v>817</v>
      </c>
      <c r="G18641">
        <v>202320</v>
      </c>
      <c r="H18641">
        <v>80</v>
      </c>
      <c r="I18641">
        <v>20348</v>
      </c>
      <c r="K18641">
        <v>36</v>
      </c>
      <c r="L18641" t="s">
        <v>817</v>
      </c>
      <c r="N18641" t="s">
        <v>7315</v>
      </c>
      <c r="O18641" t="s">
        <v>526</v>
      </c>
      <c r="P18641" t="s">
        <v>64</v>
      </c>
      <c r="Q18641" t="s">
        <v>71</v>
      </c>
      <c r="R18641" t="s">
        <v>72</v>
      </c>
      <c r="S18641" t="s">
        <v>73</v>
      </c>
      <c r="T18641">
        <v>1</v>
      </c>
      <c r="U18641">
        <v>72</v>
      </c>
      <c r="V18641">
        <v>1</v>
      </c>
      <c r="W18641" t="s">
        <v>124</v>
      </c>
      <c r="X18641" t="s">
        <v>1238</v>
      </c>
      <c r="Y18641" t="s">
        <v>645</v>
      </c>
      <c r="Z18641" t="s">
        <v>124</v>
      </c>
      <c r="AA18641" t="s">
        <v>78</v>
      </c>
      <c r="AB18641">
        <v>30</v>
      </c>
      <c r="AC18641">
        <v>4</v>
      </c>
      <c r="AD18641">
        <v>26</v>
      </c>
      <c r="AE18641" t="s">
        <v>79</v>
      </c>
      <c r="AF18641" t="s">
        <v>80</v>
      </c>
      <c r="AG18641" t="s">
        <v>81</v>
      </c>
      <c r="AH18641" t="s">
        <v>83</v>
      </c>
      <c r="AI18641" t="s">
        <v>83</v>
      </c>
      <c r="AJ18641" t="s">
        <v>83</v>
      </c>
      <c r="AK18641" t="s">
        <v>82</v>
      </c>
      <c r="AL18641" t="s">
        <v>83</v>
      </c>
      <c r="AM18641" t="s">
        <v>83</v>
      </c>
      <c r="AN18641" t="s">
        <v>83</v>
      </c>
      <c r="AO18641">
        <v>1400</v>
      </c>
      <c r="AP18641">
        <v>1529</v>
      </c>
      <c r="AQ18641">
        <v>1</v>
      </c>
      <c r="AR18641" t="s">
        <v>528</v>
      </c>
      <c r="AS18641" t="s">
        <v>529</v>
      </c>
      <c r="AT18641" t="s">
        <v>813</v>
      </c>
      <c r="AU18641" t="s">
        <v>87</v>
      </c>
      <c r="AV18641" t="s">
        <v>72</v>
      </c>
      <c r="AW18641" t="s">
        <v>3595</v>
      </c>
      <c r="AX18641" t="s">
        <v>3596</v>
      </c>
      <c r="AY18641">
        <v>36</v>
      </c>
      <c r="AZ18641" t="s">
        <v>90</v>
      </c>
      <c r="BA18641" t="s">
        <v>115</v>
      </c>
      <c r="BB18641" t="s">
        <v>124</v>
      </c>
      <c r="BC18641" t="s">
        <v>92</v>
      </c>
      <c r="BD18641" t="s">
        <v>93</v>
      </c>
      <c r="BE18641" t="s">
        <v>94</v>
      </c>
      <c r="BF18641" t="s">
        <v>533</v>
      </c>
      <c r="BG18641">
        <v>100</v>
      </c>
      <c r="BH18641" t="s">
        <v>78</v>
      </c>
      <c r="BI18641" t="s">
        <v>96</v>
      </c>
      <c r="BJ18641">
        <v>100</v>
      </c>
    </row>
    <row r="18642" spans="1:62" x14ac:dyDescent="0.3">
      <c r="A18642">
        <v>202510</v>
      </c>
      <c r="B18642" t="s">
        <v>814</v>
      </c>
      <c r="C18642" t="s">
        <v>815</v>
      </c>
      <c r="D18642" t="s">
        <v>64</v>
      </c>
      <c r="E18642" t="s">
        <v>816</v>
      </c>
      <c r="F18642" t="s">
        <v>817</v>
      </c>
      <c r="G18642">
        <v>202320</v>
      </c>
      <c r="H18642">
        <v>40</v>
      </c>
      <c r="I18642">
        <v>20349</v>
      </c>
      <c r="K18642">
        <v>108</v>
      </c>
      <c r="L18642" t="s">
        <v>817</v>
      </c>
      <c r="N18642" t="s">
        <v>5237</v>
      </c>
      <c r="O18642" t="s">
        <v>603</v>
      </c>
      <c r="P18642" t="s">
        <v>604</v>
      </c>
      <c r="Q18642" t="s">
        <v>71</v>
      </c>
      <c r="R18642" t="s">
        <v>72</v>
      </c>
      <c r="S18642" t="s">
        <v>73</v>
      </c>
      <c r="T18642">
        <v>1</v>
      </c>
      <c r="U18642">
        <v>108</v>
      </c>
      <c r="V18642">
        <v>1</v>
      </c>
      <c r="W18642" t="s">
        <v>124</v>
      </c>
      <c r="X18642" t="s">
        <v>75</v>
      </c>
      <c r="Y18642" t="s">
        <v>945</v>
      </c>
      <c r="Z18642" t="s">
        <v>124</v>
      </c>
      <c r="AA18642" t="s">
        <v>78</v>
      </c>
      <c r="AB18642">
        <v>20</v>
      </c>
      <c r="AC18642">
        <v>8</v>
      </c>
      <c r="AD18642">
        <v>12</v>
      </c>
      <c r="AE18642" t="s">
        <v>79</v>
      </c>
      <c r="AF18642" t="s">
        <v>80</v>
      </c>
      <c r="AG18642" t="s">
        <v>81</v>
      </c>
      <c r="AH18642" t="s">
        <v>83</v>
      </c>
      <c r="AI18642" t="s">
        <v>83</v>
      </c>
      <c r="AJ18642" t="s">
        <v>83</v>
      </c>
      <c r="AK18642" t="s">
        <v>82</v>
      </c>
      <c r="AL18642" t="s">
        <v>83</v>
      </c>
      <c r="AM18642" t="s">
        <v>83</v>
      </c>
      <c r="AN18642" t="s">
        <v>83</v>
      </c>
      <c r="AO18642">
        <v>1100</v>
      </c>
      <c r="AP18642">
        <v>1229</v>
      </c>
      <c r="AQ18642">
        <v>1</v>
      </c>
      <c r="AR18642" t="s">
        <v>649</v>
      </c>
      <c r="AS18642" t="s">
        <v>650</v>
      </c>
      <c r="AT18642" t="s">
        <v>4046</v>
      </c>
      <c r="AU18642" t="s">
        <v>87</v>
      </c>
      <c r="AV18642" t="s">
        <v>72</v>
      </c>
      <c r="AW18642" t="s">
        <v>7316</v>
      </c>
      <c r="AX18642" t="s">
        <v>7317</v>
      </c>
      <c r="AY18642">
        <v>108</v>
      </c>
      <c r="AZ18642" t="s">
        <v>90</v>
      </c>
      <c r="BA18642" t="s">
        <v>219</v>
      </c>
      <c r="BB18642" t="s">
        <v>83</v>
      </c>
      <c r="BC18642" t="s">
        <v>92</v>
      </c>
      <c r="BD18642" t="s">
        <v>129</v>
      </c>
      <c r="BE18642" t="s">
        <v>94</v>
      </c>
      <c r="BF18642" t="s">
        <v>533</v>
      </c>
      <c r="BG18642">
        <v>100</v>
      </c>
      <c r="BH18642" t="s">
        <v>78</v>
      </c>
      <c r="BI18642" t="s">
        <v>96</v>
      </c>
      <c r="BJ18642">
        <v>100</v>
      </c>
    </row>
    <row r="18643" spans="1:62" x14ac:dyDescent="0.3">
      <c r="A18643">
        <v>202510</v>
      </c>
      <c r="B18643" t="s">
        <v>814</v>
      </c>
      <c r="C18643" t="s">
        <v>815</v>
      </c>
      <c r="D18643" t="s">
        <v>64</v>
      </c>
      <c r="E18643" t="s">
        <v>816</v>
      </c>
      <c r="F18643" t="s">
        <v>817</v>
      </c>
      <c r="G18643">
        <v>202320</v>
      </c>
      <c r="H18643">
        <v>40</v>
      </c>
      <c r="I18643">
        <v>20349</v>
      </c>
      <c r="K18643">
        <v>108</v>
      </c>
      <c r="L18643" t="s">
        <v>817</v>
      </c>
      <c r="N18643" t="s">
        <v>5237</v>
      </c>
      <c r="O18643" t="s">
        <v>603</v>
      </c>
      <c r="P18643" t="s">
        <v>604</v>
      </c>
      <c r="Q18643" t="s">
        <v>71</v>
      </c>
      <c r="R18643" t="s">
        <v>72</v>
      </c>
      <c r="S18643" t="s">
        <v>73</v>
      </c>
      <c r="T18643">
        <v>1</v>
      </c>
      <c r="U18643">
        <v>108</v>
      </c>
      <c r="V18643">
        <v>1</v>
      </c>
      <c r="W18643" t="s">
        <v>124</v>
      </c>
      <c r="X18643" t="s">
        <v>75</v>
      </c>
      <c r="Y18643" t="s">
        <v>945</v>
      </c>
      <c r="Z18643" t="s">
        <v>124</v>
      </c>
      <c r="AA18643" t="s">
        <v>78</v>
      </c>
      <c r="AB18643">
        <v>20</v>
      </c>
      <c r="AC18643">
        <v>8</v>
      </c>
      <c r="AD18643">
        <v>12</v>
      </c>
      <c r="AE18643" t="s">
        <v>79</v>
      </c>
      <c r="AF18643" t="s">
        <v>80</v>
      </c>
      <c r="AG18643" t="s">
        <v>81</v>
      </c>
      <c r="AH18643" t="s">
        <v>83</v>
      </c>
      <c r="AI18643" t="s">
        <v>83</v>
      </c>
      <c r="AJ18643" t="s">
        <v>83</v>
      </c>
      <c r="AK18643" t="s">
        <v>82</v>
      </c>
      <c r="AL18643" t="s">
        <v>83</v>
      </c>
      <c r="AM18643" t="s">
        <v>83</v>
      </c>
      <c r="AN18643" t="s">
        <v>83</v>
      </c>
      <c r="AO18643">
        <v>1400</v>
      </c>
      <c r="AP18643">
        <v>1529</v>
      </c>
      <c r="AQ18643">
        <v>1</v>
      </c>
      <c r="AR18643" t="s">
        <v>649</v>
      </c>
      <c r="AS18643" t="s">
        <v>650</v>
      </c>
      <c r="AT18643" t="s">
        <v>4046</v>
      </c>
      <c r="AU18643" t="s">
        <v>87</v>
      </c>
      <c r="AV18643" t="s">
        <v>72</v>
      </c>
      <c r="AW18643" t="s">
        <v>7316</v>
      </c>
      <c r="AX18643" t="s">
        <v>7317</v>
      </c>
      <c r="AY18643">
        <v>108</v>
      </c>
      <c r="AZ18643" t="s">
        <v>90</v>
      </c>
      <c r="BA18643" t="s">
        <v>219</v>
      </c>
      <c r="BB18643" t="s">
        <v>83</v>
      </c>
      <c r="BC18643" t="s">
        <v>92</v>
      </c>
      <c r="BD18643" t="s">
        <v>129</v>
      </c>
      <c r="BE18643" t="s">
        <v>94</v>
      </c>
      <c r="BF18643" t="s">
        <v>533</v>
      </c>
      <c r="BG18643">
        <v>100</v>
      </c>
      <c r="BH18643" t="s">
        <v>78</v>
      </c>
      <c r="BI18643" t="s">
        <v>96</v>
      </c>
      <c r="BJ18643">
        <v>100</v>
      </c>
    </row>
    <row r="18644" spans="1:62" x14ac:dyDescent="0.3">
      <c r="A18644">
        <v>202510</v>
      </c>
      <c r="B18644" t="s">
        <v>814</v>
      </c>
      <c r="C18644" t="s">
        <v>815</v>
      </c>
      <c r="D18644" t="s">
        <v>64</v>
      </c>
      <c r="E18644" t="s">
        <v>816</v>
      </c>
      <c r="F18644" t="s">
        <v>817</v>
      </c>
      <c r="G18644">
        <v>202320</v>
      </c>
      <c r="H18644">
        <v>40</v>
      </c>
      <c r="I18644">
        <v>20349</v>
      </c>
      <c r="K18644">
        <v>108</v>
      </c>
      <c r="L18644" t="s">
        <v>817</v>
      </c>
      <c r="N18644" t="s">
        <v>5237</v>
      </c>
      <c r="O18644" t="s">
        <v>603</v>
      </c>
      <c r="P18644" t="s">
        <v>604</v>
      </c>
      <c r="Q18644" t="s">
        <v>71</v>
      </c>
      <c r="R18644" t="s">
        <v>72</v>
      </c>
      <c r="S18644" t="s">
        <v>73</v>
      </c>
      <c r="T18644">
        <v>1</v>
      </c>
      <c r="U18644">
        <v>108</v>
      </c>
      <c r="V18644">
        <v>1</v>
      </c>
      <c r="W18644" t="s">
        <v>124</v>
      </c>
      <c r="X18644" t="s">
        <v>75</v>
      </c>
      <c r="Y18644" t="s">
        <v>945</v>
      </c>
      <c r="Z18644" t="s">
        <v>124</v>
      </c>
      <c r="AA18644" t="s">
        <v>78</v>
      </c>
      <c r="AB18644">
        <v>20</v>
      </c>
      <c r="AC18644">
        <v>8</v>
      </c>
      <c r="AD18644">
        <v>12</v>
      </c>
      <c r="AE18644" t="s">
        <v>79</v>
      </c>
      <c r="AF18644" t="s">
        <v>80</v>
      </c>
      <c r="AG18644" t="s">
        <v>81</v>
      </c>
      <c r="AH18644" t="s">
        <v>83</v>
      </c>
      <c r="AI18644" t="s">
        <v>83</v>
      </c>
      <c r="AJ18644" t="s">
        <v>83</v>
      </c>
      <c r="AK18644" t="s">
        <v>82</v>
      </c>
      <c r="AL18644" t="s">
        <v>83</v>
      </c>
      <c r="AM18644" t="s">
        <v>83</v>
      </c>
      <c r="AN18644" t="s">
        <v>83</v>
      </c>
      <c r="AO18644">
        <v>930</v>
      </c>
      <c r="AP18644">
        <v>1059</v>
      </c>
      <c r="AQ18644">
        <v>1</v>
      </c>
      <c r="AR18644" t="s">
        <v>649</v>
      </c>
      <c r="AS18644" t="s">
        <v>650</v>
      </c>
      <c r="AT18644" t="s">
        <v>4046</v>
      </c>
      <c r="AU18644" t="s">
        <v>87</v>
      </c>
      <c r="AV18644" t="s">
        <v>72</v>
      </c>
      <c r="AW18644" t="s">
        <v>7316</v>
      </c>
      <c r="AX18644" t="s">
        <v>7317</v>
      </c>
      <c r="AY18644">
        <v>108</v>
      </c>
      <c r="AZ18644" t="s">
        <v>90</v>
      </c>
      <c r="BA18644" t="s">
        <v>219</v>
      </c>
      <c r="BB18644" t="s">
        <v>83</v>
      </c>
      <c r="BC18644" t="s">
        <v>92</v>
      </c>
      <c r="BD18644" t="s">
        <v>129</v>
      </c>
      <c r="BE18644" t="s">
        <v>94</v>
      </c>
      <c r="BF18644" t="s">
        <v>533</v>
      </c>
      <c r="BG18644">
        <v>100</v>
      </c>
      <c r="BH18644" t="s">
        <v>78</v>
      </c>
      <c r="BI18644" t="s">
        <v>96</v>
      </c>
      <c r="BJ18644">
        <v>100</v>
      </c>
    </row>
    <row r="18645" spans="1:62" x14ac:dyDescent="0.3">
      <c r="A18645">
        <v>202510</v>
      </c>
      <c r="B18645" t="s">
        <v>814</v>
      </c>
      <c r="C18645" t="s">
        <v>815</v>
      </c>
      <c r="D18645" t="s">
        <v>64</v>
      </c>
      <c r="E18645" t="s">
        <v>816</v>
      </c>
      <c r="F18645" t="s">
        <v>817</v>
      </c>
      <c r="G18645">
        <v>202320</v>
      </c>
      <c r="H18645">
        <v>40</v>
      </c>
      <c r="I18645">
        <v>20350</v>
      </c>
      <c r="K18645">
        <v>108</v>
      </c>
      <c r="L18645" t="s">
        <v>817</v>
      </c>
      <c r="N18645" t="s">
        <v>5237</v>
      </c>
      <c r="O18645" t="s">
        <v>748</v>
      </c>
      <c r="P18645" t="s">
        <v>604</v>
      </c>
      <c r="Q18645" t="s">
        <v>71</v>
      </c>
      <c r="R18645" t="s">
        <v>72</v>
      </c>
      <c r="S18645" t="s">
        <v>73</v>
      </c>
      <c r="T18645">
        <v>1</v>
      </c>
      <c r="U18645">
        <v>108</v>
      </c>
      <c r="V18645">
        <v>1</v>
      </c>
      <c r="W18645" t="s">
        <v>124</v>
      </c>
      <c r="X18645" t="s">
        <v>809</v>
      </c>
      <c r="Y18645" t="s">
        <v>945</v>
      </c>
      <c r="Z18645" t="s">
        <v>124</v>
      </c>
      <c r="AA18645" t="s">
        <v>78</v>
      </c>
      <c r="AB18645">
        <v>0</v>
      </c>
      <c r="AC18645">
        <v>0</v>
      </c>
      <c r="AD18645">
        <v>0</v>
      </c>
      <c r="AE18645" t="s">
        <v>79</v>
      </c>
      <c r="AF18645" t="s">
        <v>80</v>
      </c>
      <c r="AG18645" t="s">
        <v>81</v>
      </c>
      <c r="AH18645" t="s">
        <v>83</v>
      </c>
      <c r="AI18645" t="s">
        <v>83</v>
      </c>
      <c r="AJ18645" t="s">
        <v>83</v>
      </c>
      <c r="AK18645" t="s">
        <v>83</v>
      </c>
      <c r="AL18645" t="s">
        <v>83</v>
      </c>
      <c r="AM18645" t="s">
        <v>83</v>
      </c>
      <c r="AN18645" t="s">
        <v>83</v>
      </c>
      <c r="AQ18645">
        <v>1</v>
      </c>
      <c r="AR18645" t="s">
        <v>124</v>
      </c>
      <c r="AS18645" t="s">
        <v>124</v>
      </c>
      <c r="AT18645" t="s">
        <v>124</v>
      </c>
      <c r="AU18645" t="s">
        <v>124</v>
      </c>
      <c r="AV18645" t="s">
        <v>72</v>
      </c>
      <c r="AW18645" t="s">
        <v>4484</v>
      </c>
      <c r="AX18645" t="s">
        <v>4485</v>
      </c>
      <c r="AY18645">
        <v>108</v>
      </c>
      <c r="AZ18645" t="s">
        <v>90</v>
      </c>
      <c r="BA18645" t="s">
        <v>124</v>
      </c>
      <c r="BB18645" t="s">
        <v>83</v>
      </c>
      <c r="BC18645" t="s">
        <v>124</v>
      </c>
      <c r="BD18645" t="s">
        <v>129</v>
      </c>
      <c r="BE18645" t="s">
        <v>124</v>
      </c>
      <c r="BF18645" t="s">
        <v>612</v>
      </c>
      <c r="BG18645">
        <v>100</v>
      </c>
      <c r="BH18645" t="s">
        <v>78</v>
      </c>
      <c r="BI18645" t="s">
        <v>96</v>
      </c>
      <c r="BJ18645">
        <v>100</v>
      </c>
    </row>
    <row r="18646" spans="1:62" x14ac:dyDescent="0.3">
      <c r="A18646">
        <v>202510</v>
      </c>
      <c r="B18646" t="s">
        <v>814</v>
      </c>
      <c r="C18646" t="s">
        <v>815</v>
      </c>
      <c r="D18646" t="s">
        <v>64</v>
      </c>
      <c r="E18646" t="s">
        <v>816</v>
      </c>
      <c r="F18646" t="s">
        <v>817</v>
      </c>
      <c r="G18646">
        <v>201810</v>
      </c>
      <c r="H18646">
        <v>100</v>
      </c>
      <c r="I18646">
        <v>20351</v>
      </c>
      <c r="K18646">
        <v>36</v>
      </c>
      <c r="L18646" t="s">
        <v>817</v>
      </c>
      <c r="M18646">
        <v>1003</v>
      </c>
      <c r="N18646" t="s">
        <v>5320</v>
      </c>
      <c r="O18646" t="s">
        <v>748</v>
      </c>
      <c r="P18646" t="s">
        <v>604</v>
      </c>
      <c r="Q18646" t="s">
        <v>71</v>
      </c>
      <c r="R18646" t="s">
        <v>98</v>
      </c>
      <c r="S18646" t="s">
        <v>73</v>
      </c>
      <c r="T18646">
        <v>1</v>
      </c>
      <c r="U18646">
        <v>36</v>
      </c>
      <c r="V18646">
        <v>1</v>
      </c>
      <c r="W18646" t="s">
        <v>124</v>
      </c>
      <c r="X18646" t="s">
        <v>809</v>
      </c>
      <c r="Y18646" t="s">
        <v>117</v>
      </c>
      <c r="Z18646" t="s">
        <v>124</v>
      </c>
      <c r="AA18646" t="s">
        <v>78</v>
      </c>
      <c r="AB18646">
        <v>2</v>
      </c>
      <c r="AC18646">
        <v>0</v>
      </c>
      <c r="AD18646">
        <v>2</v>
      </c>
      <c r="AE18646" t="s">
        <v>79</v>
      </c>
      <c r="AF18646" t="s">
        <v>80</v>
      </c>
      <c r="AG18646" t="s">
        <v>81</v>
      </c>
      <c r="AH18646" t="s">
        <v>83</v>
      </c>
      <c r="AI18646" t="s">
        <v>82</v>
      </c>
      <c r="AJ18646" t="s">
        <v>83</v>
      </c>
      <c r="AK18646" t="s">
        <v>83</v>
      </c>
      <c r="AL18646" t="s">
        <v>83</v>
      </c>
      <c r="AM18646" t="s">
        <v>83</v>
      </c>
      <c r="AN18646" t="s">
        <v>83</v>
      </c>
      <c r="AO18646">
        <v>1530</v>
      </c>
      <c r="AP18646">
        <v>1659</v>
      </c>
      <c r="AQ18646">
        <v>1</v>
      </c>
      <c r="AR18646" t="s">
        <v>744</v>
      </c>
      <c r="AS18646" t="s">
        <v>745</v>
      </c>
      <c r="AT18646" t="s">
        <v>2014</v>
      </c>
      <c r="AU18646" t="s">
        <v>87</v>
      </c>
      <c r="AV18646" t="s">
        <v>98</v>
      </c>
      <c r="AW18646" t="s">
        <v>4063</v>
      </c>
      <c r="AX18646" t="s">
        <v>4064</v>
      </c>
      <c r="AY18646">
        <v>36</v>
      </c>
      <c r="AZ18646" t="s">
        <v>114</v>
      </c>
      <c r="BA18646" t="s">
        <v>115</v>
      </c>
      <c r="BB18646" t="s">
        <v>124</v>
      </c>
      <c r="BC18646" t="s">
        <v>92</v>
      </c>
      <c r="BD18646" t="s">
        <v>93</v>
      </c>
      <c r="BE18646" t="s">
        <v>147</v>
      </c>
      <c r="BF18646" t="s">
        <v>538</v>
      </c>
      <c r="BG18646">
        <v>100</v>
      </c>
      <c r="BH18646" t="s">
        <v>78</v>
      </c>
      <c r="BI18646" t="s">
        <v>96</v>
      </c>
      <c r="BJ18646">
        <v>100</v>
      </c>
    </row>
    <row r="18647" spans="1:62" x14ac:dyDescent="0.3">
      <c r="A18647">
        <v>202510</v>
      </c>
      <c r="B18647" t="s">
        <v>814</v>
      </c>
      <c r="C18647" t="s">
        <v>815</v>
      </c>
      <c r="D18647" t="s">
        <v>64</v>
      </c>
      <c r="E18647" t="s">
        <v>816</v>
      </c>
      <c r="F18647" t="s">
        <v>817</v>
      </c>
      <c r="G18647">
        <v>201810</v>
      </c>
      <c r="H18647">
        <v>100</v>
      </c>
      <c r="I18647">
        <v>20352</v>
      </c>
      <c r="K18647">
        <v>36</v>
      </c>
      <c r="L18647" t="s">
        <v>817</v>
      </c>
      <c r="M18647">
        <v>1003</v>
      </c>
      <c r="N18647" t="s">
        <v>5320</v>
      </c>
      <c r="O18647" t="s">
        <v>750</v>
      </c>
      <c r="P18647" t="s">
        <v>604</v>
      </c>
      <c r="Q18647" t="s">
        <v>71</v>
      </c>
      <c r="R18647" t="s">
        <v>98</v>
      </c>
      <c r="S18647" t="s">
        <v>73</v>
      </c>
      <c r="T18647">
        <v>1</v>
      </c>
      <c r="U18647">
        <v>36</v>
      </c>
      <c r="V18647">
        <v>1</v>
      </c>
      <c r="W18647" t="s">
        <v>124</v>
      </c>
      <c r="X18647" t="s">
        <v>809</v>
      </c>
      <c r="Y18647" t="s">
        <v>117</v>
      </c>
      <c r="Z18647" t="s">
        <v>124</v>
      </c>
      <c r="AA18647" t="s">
        <v>78</v>
      </c>
      <c r="AB18647">
        <v>2</v>
      </c>
      <c r="AC18647">
        <v>0</v>
      </c>
      <c r="AD18647">
        <v>2</v>
      </c>
      <c r="AE18647" t="s">
        <v>79</v>
      </c>
      <c r="AF18647" t="s">
        <v>80</v>
      </c>
      <c r="AG18647" t="s">
        <v>81</v>
      </c>
      <c r="AH18647" t="s">
        <v>82</v>
      </c>
      <c r="AI18647" t="s">
        <v>83</v>
      </c>
      <c r="AJ18647" t="s">
        <v>83</v>
      </c>
      <c r="AK18647" t="s">
        <v>83</v>
      </c>
      <c r="AL18647" t="s">
        <v>83</v>
      </c>
      <c r="AM18647" t="s">
        <v>83</v>
      </c>
      <c r="AN18647" t="s">
        <v>83</v>
      </c>
      <c r="AO18647">
        <v>1100</v>
      </c>
      <c r="AP18647">
        <v>1229</v>
      </c>
      <c r="AQ18647">
        <v>1</v>
      </c>
      <c r="AR18647" t="s">
        <v>744</v>
      </c>
      <c r="AS18647" t="s">
        <v>745</v>
      </c>
      <c r="AT18647" t="s">
        <v>1979</v>
      </c>
      <c r="AU18647" t="s">
        <v>87</v>
      </c>
      <c r="AV18647" t="s">
        <v>98</v>
      </c>
      <c r="AW18647" t="s">
        <v>3933</v>
      </c>
      <c r="AX18647" t="s">
        <v>3934</v>
      </c>
      <c r="AY18647">
        <v>36</v>
      </c>
      <c r="AZ18647" t="s">
        <v>114</v>
      </c>
      <c r="BA18647" t="s">
        <v>115</v>
      </c>
      <c r="BB18647" t="s">
        <v>83</v>
      </c>
      <c r="BC18647" t="s">
        <v>92</v>
      </c>
      <c r="BD18647" t="s">
        <v>93</v>
      </c>
      <c r="BE18647" t="s">
        <v>125</v>
      </c>
      <c r="BF18647" t="s">
        <v>533</v>
      </c>
      <c r="BG18647">
        <v>100</v>
      </c>
      <c r="BH18647" t="s">
        <v>78</v>
      </c>
      <c r="BI18647" t="s">
        <v>96</v>
      </c>
      <c r="BJ18647">
        <v>100</v>
      </c>
    </row>
    <row r="18648" spans="1:62" x14ac:dyDescent="0.3">
      <c r="A18648">
        <v>202510</v>
      </c>
      <c r="B18648" t="s">
        <v>814</v>
      </c>
      <c r="C18648" t="s">
        <v>815</v>
      </c>
      <c r="D18648" t="s">
        <v>64</v>
      </c>
      <c r="E18648" t="s">
        <v>816</v>
      </c>
      <c r="F18648" t="s">
        <v>817</v>
      </c>
      <c r="G18648">
        <v>201810</v>
      </c>
      <c r="H18648">
        <v>100</v>
      </c>
      <c r="I18648">
        <v>20353</v>
      </c>
      <c r="K18648">
        <v>36</v>
      </c>
      <c r="L18648" t="s">
        <v>817</v>
      </c>
      <c r="M18648">
        <v>1003</v>
      </c>
      <c r="N18648" t="s">
        <v>5320</v>
      </c>
      <c r="O18648" t="s">
        <v>754</v>
      </c>
      <c r="P18648" t="s">
        <v>604</v>
      </c>
      <c r="Q18648" t="s">
        <v>71</v>
      </c>
      <c r="R18648" t="s">
        <v>98</v>
      </c>
      <c r="S18648" t="s">
        <v>73</v>
      </c>
      <c r="T18648">
        <v>1</v>
      </c>
      <c r="U18648">
        <v>36</v>
      </c>
      <c r="V18648">
        <v>1</v>
      </c>
      <c r="W18648" t="s">
        <v>124</v>
      </c>
      <c r="X18648" t="s">
        <v>923</v>
      </c>
      <c r="Y18648" t="s">
        <v>117</v>
      </c>
      <c r="Z18648" t="s">
        <v>124</v>
      </c>
      <c r="AA18648" t="s">
        <v>78</v>
      </c>
      <c r="AB18648">
        <v>2</v>
      </c>
      <c r="AC18648">
        <v>0</v>
      </c>
      <c r="AD18648">
        <v>2</v>
      </c>
      <c r="AE18648" t="s">
        <v>79</v>
      </c>
      <c r="AF18648" t="s">
        <v>80</v>
      </c>
      <c r="AG18648" t="s">
        <v>81</v>
      </c>
      <c r="AH18648" t="s">
        <v>83</v>
      </c>
      <c r="AI18648" t="s">
        <v>83</v>
      </c>
      <c r="AJ18648" t="s">
        <v>83</v>
      </c>
      <c r="AK18648" t="s">
        <v>82</v>
      </c>
      <c r="AL18648" t="s">
        <v>83</v>
      </c>
      <c r="AM18648" t="s">
        <v>83</v>
      </c>
      <c r="AN18648" t="s">
        <v>83</v>
      </c>
      <c r="AO18648">
        <v>1530</v>
      </c>
      <c r="AP18648">
        <v>1659</v>
      </c>
      <c r="AQ18648">
        <v>1</v>
      </c>
      <c r="AR18648" t="s">
        <v>791</v>
      </c>
      <c r="AS18648" t="s">
        <v>792</v>
      </c>
      <c r="AT18648" t="s">
        <v>3649</v>
      </c>
      <c r="AU18648" t="s">
        <v>87</v>
      </c>
      <c r="AV18648" t="s">
        <v>98</v>
      </c>
      <c r="AW18648" t="s">
        <v>7316</v>
      </c>
      <c r="AX18648" t="s">
        <v>7317</v>
      </c>
      <c r="AY18648">
        <v>36</v>
      </c>
      <c r="AZ18648" t="s">
        <v>90</v>
      </c>
      <c r="BA18648" t="s">
        <v>219</v>
      </c>
      <c r="BB18648" t="s">
        <v>83</v>
      </c>
      <c r="BC18648" t="s">
        <v>92</v>
      </c>
      <c r="BD18648" t="s">
        <v>129</v>
      </c>
      <c r="BE18648" t="s">
        <v>94</v>
      </c>
      <c r="BF18648" t="s">
        <v>533</v>
      </c>
      <c r="BG18648">
        <v>100</v>
      </c>
      <c r="BH18648" t="s">
        <v>78</v>
      </c>
      <c r="BI18648" t="s">
        <v>96</v>
      </c>
      <c r="BJ18648">
        <v>100</v>
      </c>
    </row>
    <row r="18649" spans="1:62" x14ac:dyDescent="0.3">
      <c r="A18649">
        <v>202510</v>
      </c>
      <c r="B18649" t="s">
        <v>1773</v>
      </c>
      <c r="C18649" t="s">
        <v>1774</v>
      </c>
      <c r="D18649" t="s">
        <v>64</v>
      </c>
      <c r="E18649" t="s">
        <v>1316</v>
      </c>
      <c r="F18649" t="s">
        <v>1775</v>
      </c>
      <c r="G18649">
        <v>201910</v>
      </c>
      <c r="H18649">
        <v>30</v>
      </c>
      <c r="I18649">
        <v>20354</v>
      </c>
      <c r="J18649">
        <v>17861</v>
      </c>
      <c r="K18649">
        <v>18</v>
      </c>
      <c r="L18649" t="s">
        <v>1775</v>
      </c>
      <c r="M18649">
        <v>301</v>
      </c>
      <c r="N18649" t="s">
        <v>6398</v>
      </c>
      <c r="O18649" t="s">
        <v>311</v>
      </c>
      <c r="P18649" t="s">
        <v>70</v>
      </c>
      <c r="Q18649" t="s">
        <v>71</v>
      </c>
      <c r="R18649" t="s">
        <v>98</v>
      </c>
      <c r="S18649" t="s">
        <v>73</v>
      </c>
      <c r="T18649">
        <v>1</v>
      </c>
      <c r="U18649">
        <v>0</v>
      </c>
      <c r="V18649">
        <v>1</v>
      </c>
      <c r="W18649" t="s">
        <v>144</v>
      </c>
      <c r="X18649" t="s">
        <v>75</v>
      </c>
      <c r="Y18649" t="s">
        <v>655</v>
      </c>
      <c r="Z18649" t="s">
        <v>160</v>
      </c>
      <c r="AA18649" t="s">
        <v>96</v>
      </c>
      <c r="AB18649">
        <v>2</v>
      </c>
      <c r="AC18649">
        <v>2</v>
      </c>
      <c r="AD18649">
        <v>0</v>
      </c>
      <c r="AE18649" t="s">
        <v>79</v>
      </c>
      <c r="AF18649" t="s">
        <v>80</v>
      </c>
      <c r="AG18649" t="s">
        <v>81</v>
      </c>
      <c r="AH18649" t="s">
        <v>83</v>
      </c>
      <c r="AI18649" t="s">
        <v>83</v>
      </c>
      <c r="AJ18649" t="s">
        <v>82</v>
      </c>
      <c r="AK18649" t="s">
        <v>83</v>
      </c>
      <c r="AL18649" t="s">
        <v>83</v>
      </c>
      <c r="AM18649" t="s">
        <v>83</v>
      </c>
      <c r="AN18649" t="s">
        <v>83</v>
      </c>
      <c r="AO18649">
        <v>1230</v>
      </c>
      <c r="AP18649">
        <v>1309</v>
      </c>
      <c r="AQ18649">
        <v>1</v>
      </c>
      <c r="AR18649" t="s">
        <v>442</v>
      </c>
      <c r="AS18649" t="s">
        <v>443</v>
      </c>
      <c r="AT18649" t="s">
        <v>2326</v>
      </c>
      <c r="AU18649" t="s">
        <v>2196</v>
      </c>
      <c r="AV18649" t="s">
        <v>98</v>
      </c>
      <c r="AW18649" t="s">
        <v>2323</v>
      </c>
      <c r="AX18649" t="s">
        <v>2324</v>
      </c>
      <c r="AY18649">
        <v>18</v>
      </c>
      <c r="AZ18649" t="s">
        <v>2325</v>
      </c>
      <c r="BA18649" t="s">
        <v>124</v>
      </c>
      <c r="BB18649" t="s">
        <v>83</v>
      </c>
      <c r="BC18649" t="s">
        <v>92</v>
      </c>
      <c r="BD18649" t="s">
        <v>129</v>
      </c>
      <c r="BE18649" t="s">
        <v>130</v>
      </c>
      <c r="BF18649" t="s">
        <v>116</v>
      </c>
      <c r="BG18649">
        <v>100</v>
      </c>
      <c r="BH18649" t="s">
        <v>78</v>
      </c>
      <c r="BI18649" t="s">
        <v>96</v>
      </c>
      <c r="BJ18649">
        <v>100</v>
      </c>
    </row>
    <row r="18650" spans="1:62" x14ac:dyDescent="0.3">
      <c r="A18650">
        <v>202510</v>
      </c>
      <c r="B18650" t="s">
        <v>1773</v>
      </c>
      <c r="C18650" t="s">
        <v>1774</v>
      </c>
      <c r="D18650" t="s">
        <v>64</v>
      </c>
      <c r="E18650" t="s">
        <v>1316</v>
      </c>
      <c r="F18650" t="s">
        <v>1775</v>
      </c>
      <c r="G18650">
        <v>201910</v>
      </c>
      <c r="H18650">
        <v>30</v>
      </c>
      <c r="I18650">
        <v>20355</v>
      </c>
      <c r="J18650">
        <v>17861</v>
      </c>
      <c r="K18650">
        <v>18</v>
      </c>
      <c r="L18650" t="s">
        <v>1775</v>
      </c>
      <c r="M18650">
        <v>301</v>
      </c>
      <c r="N18650" t="s">
        <v>6398</v>
      </c>
      <c r="O18650" t="s">
        <v>312</v>
      </c>
      <c r="P18650" t="s">
        <v>70</v>
      </c>
      <c r="Q18650" t="s">
        <v>71</v>
      </c>
      <c r="R18650" t="s">
        <v>98</v>
      </c>
      <c r="S18650" t="s">
        <v>73</v>
      </c>
      <c r="T18650">
        <v>1</v>
      </c>
      <c r="U18650">
        <v>0</v>
      </c>
      <c r="V18650">
        <v>1</v>
      </c>
      <c r="W18650" t="s">
        <v>144</v>
      </c>
      <c r="X18650" t="s">
        <v>75</v>
      </c>
      <c r="Y18650" t="s">
        <v>655</v>
      </c>
      <c r="Z18650" t="s">
        <v>160</v>
      </c>
      <c r="AA18650" t="s">
        <v>96</v>
      </c>
      <c r="AB18650">
        <v>2</v>
      </c>
      <c r="AC18650">
        <v>2</v>
      </c>
      <c r="AD18650">
        <v>0</v>
      </c>
      <c r="AE18650" t="s">
        <v>79</v>
      </c>
      <c r="AF18650" t="s">
        <v>80</v>
      </c>
      <c r="AG18650" t="s">
        <v>81</v>
      </c>
      <c r="AH18650" t="s">
        <v>83</v>
      </c>
      <c r="AI18650" t="s">
        <v>83</v>
      </c>
      <c r="AJ18650" t="s">
        <v>83</v>
      </c>
      <c r="AK18650" t="s">
        <v>82</v>
      </c>
      <c r="AL18650" t="s">
        <v>83</v>
      </c>
      <c r="AM18650" t="s">
        <v>83</v>
      </c>
      <c r="AN18650" t="s">
        <v>83</v>
      </c>
      <c r="AO18650">
        <v>1100</v>
      </c>
      <c r="AP18650">
        <v>1139</v>
      </c>
      <c r="AQ18650">
        <v>1</v>
      </c>
      <c r="AR18650" t="s">
        <v>442</v>
      </c>
      <c r="AS18650" t="s">
        <v>443</v>
      </c>
      <c r="AT18650" t="s">
        <v>2326</v>
      </c>
      <c r="AU18650" t="s">
        <v>2196</v>
      </c>
      <c r="AV18650" t="s">
        <v>98</v>
      </c>
      <c r="AW18650" t="s">
        <v>2323</v>
      </c>
      <c r="AX18650" t="s">
        <v>2324</v>
      </c>
      <c r="AY18650">
        <v>18</v>
      </c>
      <c r="AZ18650" t="s">
        <v>2325</v>
      </c>
      <c r="BA18650" t="s">
        <v>124</v>
      </c>
      <c r="BB18650" t="s">
        <v>83</v>
      </c>
      <c r="BC18650" t="s">
        <v>92</v>
      </c>
      <c r="BD18650" t="s">
        <v>129</v>
      </c>
      <c r="BE18650" t="s">
        <v>130</v>
      </c>
      <c r="BF18650" t="s">
        <v>116</v>
      </c>
      <c r="BG18650">
        <v>100</v>
      </c>
      <c r="BH18650" t="s">
        <v>78</v>
      </c>
      <c r="BI18650" t="s">
        <v>96</v>
      </c>
      <c r="BJ18650">
        <v>100</v>
      </c>
    </row>
    <row r="18651" spans="1:62" x14ac:dyDescent="0.3">
      <c r="A18651">
        <v>202510</v>
      </c>
      <c r="B18651" t="s">
        <v>1773</v>
      </c>
      <c r="C18651" t="s">
        <v>1774</v>
      </c>
      <c r="D18651" t="s">
        <v>64</v>
      </c>
      <c r="E18651" t="s">
        <v>1316</v>
      </c>
      <c r="F18651" t="s">
        <v>1775</v>
      </c>
      <c r="G18651">
        <v>201910</v>
      </c>
      <c r="H18651">
        <v>70</v>
      </c>
      <c r="I18651">
        <v>20356</v>
      </c>
      <c r="J18651">
        <v>17745</v>
      </c>
      <c r="K18651">
        <v>18</v>
      </c>
      <c r="L18651" t="s">
        <v>1775</v>
      </c>
      <c r="M18651">
        <v>701</v>
      </c>
      <c r="N18651" t="s">
        <v>6351</v>
      </c>
      <c r="O18651" t="s">
        <v>190</v>
      </c>
      <c r="P18651" t="s">
        <v>70</v>
      </c>
      <c r="Q18651" t="s">
        <v>71</v>
      </c>
      <c r="R18651" t="s">
        <v>98</v>
      </c>
      <c r="S18651" t="s">
        <v>73</v>
      </c>
      <c r="T18651">
        <v>1</v>
      </c>
      <c r="U18651">
        <v>0</v>
      </c>
      <c r="V18651">
        <v>1</v>
      </c>
      <c r="W18651" t="s">
        <v>144</v>
      </c>
      <c r="X18651" t="s">
        <v>301</v>
      </c>
      <c r="Y18651" t="s">
        <v>396</v>
      </c>
      <c r="Z18651" t="s">
        <v>160</v>
      </c>
      <c r="AA18651" t="s">
        <v>96</v>
      </c>
      <c r="AB18651">
        <v>2</v>
      </c>
      <c r="AC18651">
        <v>2</v>
      </c>
      <c r="AD18651">
        <v>0</v>
      </c>
      <c r="AE18651" t="s">
        <v>79</v>
      </c>
      <c r="AF18651" t="s">
        <v>80</v>
      </c>
      <c r="AG18651" t="s">
        <v>81</v>
      </c>
      <c r="AH18651" t="s">
        <v>83</v>
      </c>
      <c r="AI18651" t="s">
        <v>83</v>
      </c>
      <c r="AJ18651" t="s">
        <v>82</v>
      </c>
      <c r="AK18651" t="s">
        <v>83</v>
      </c>
      <c r="AL18651" t="s">
        <v>83</v>
      </c>
      <c r="AM18651" t="s">
        <v>83</v>
      </c>
      <c r="AN18651" t="s">
        <v>83</v>
      </c>
      <c r="AO18651">
        <v>1610</v>
      </c>
      <c r="AP18651">
        <v>1659</v>
      </c>
      <c r="AQ18651">
        <v>1</v>
      </c>
      <c r="AR18651" t="s">
        <v>442</v>
      </c>
      <c r="AS18651" t="s">
        <v>443</v>
      </c>
      <c r="AT18651" t="s">
        <v>4877</v>
      </c>
      <c r="AU18651" t="s">
        <v>2196</v>
      </c>
      <c r="AV18651" t="s">
        <v>98</v>
      </c>
      <c r="AW18651" t="s">
        <v>2317</v>
      </c>
      <c r="AX18651" t="s">
        <v>2318</v>
      </c>
      <c r="AY18651">
        <v>18</v>
      </c>
      <c r="AZ18651" t="s">
        <v>585</v>
      </c>
      <c r="BA18651" t="s">
        <v>219</v>
      </c>
      <c r="BB18651" t="s">
        <v>83</v>
      </c>
      <c r="BC18651" t="s">
        <v>92</v>
      </c>
      <c r="BD18651" t="s">
        <v>129</v>
      </c>
      <c r="BE18651" t="s">
        <v>94</v>
      </c>
      <c r="BF18651" t="s">
        <v>116</v>
      </c>
      <c r="BG18651">
        <v>100</v>
      </c>
      <c r="BH18651" t="s">
        <v>78</v>
      </c>
      <c r="BI18651" t="s">
        <v>96</v>
      </c>
      <c r="BJ18651">
        <v>100</v>
      </c>
    </row>
    <row r="18652" spans="1:62" x14ac:dyDescent="0.3">
      <c r="A18652">
        <v>202510</v>
      </c>
      <c r="B18652" t="s">
        <v>1773</v>
      </c>
      <c r="C18652" t="s">
        <v>1774</v>
      </c>
      <c r="D18652" t="s">
        <v>64</v>
      </c>
      <c r="E18652" t="s">
        <v>1316</v>
      </c>
      <c r="F18652" t="s">
        <v>1775</v>
      </c>
      <c r="G18652">
        <v>201910</v>
      </c>
      <c r="H18652">
        <v>70</v>
      </c>
      <c r="I18652">
        <v>20357</v>
      </c>
      <c r="J18652">
        <v>17761</v>
      </c>
      <c r="K18652">
        <v>18</v>
      </c>
      <c r="L18652" t="s">
        <v>1775</v>
      </c>
      <c r="M18652">
        <v>701</v>
      </c>
      <c r="N18652" t="s">
        <v>6351</v>
      </c>
      <c r="O18652" t="s">
        <v>191</v>
      </c>
      <c r="P18652" t="s">
        <v>70</v>
      </c>
      <c r="Q18652" t="s">
        <v>71</v>
      </c>
      <c r="R18652" t="s">
        <v>98</v>
      </c>
      <c r="S18652" t="s">
        <v>73</v>
      </c>
      <c r="T18652">
        <v>1</v>
      </c>
      <c r="U18652">
        <v>0</v>
      </c>
      <c r="V18652">
        <v>1</v>
      </c>
      <c r="W18652" t="s">
        <v>155</v>
      </c>
      <c r="X18652" t="s">
        <v>75</v>
      </c>
      <c r="Y18652" t="s">
        <v>655</v>
      </c>
      <c r="Z18652" t="s">
        <v>153</v>
      </c>
      <c r="AA18652" t="s">
        <v>96</v>
      </c>
      <c r="AB18652">
        <v>2</v>
      </c>
      <c r="AC18652">
        <v>2</v>
      </c>
      <c r="AD18652">
        <v>0</v>
      </c>
      <c r="AE18652" t="s">
        <v>79</v>
      </c>
      <c r="AF18652" t="s">
        <v>80</v>
      </c>
      <c r="AG18652" t="s">
        <v>81</v>
      </c>
      <c r="AH18652" t="s">
        <v>83</v>
      </c>
      <c r="AI18652" t="s">
        <v>82</v>
      </c>
      <c r="AJ18652" t="s">
        <v>83</v>
      </c>
      <c r="AK18652" t="s">
        <v>83</v>
      </c>
      <c r="AL18652" t="s">
        <v>83</v>
      </c>
      <c r="AM18652" t="s">
        <v>83</v>
      </c>
      <c r="AN18652" t="s">
        <v>83</v>
      </c>
      <c r="AO18652">
        <v>1310</v>
      </c>
      <c r="AP18652">
        <v>1359</v>
      </c>
      <c r="AQ18652">
        <v>1</v>
      </c>
      <c r="AR18652" t="s">
        <v>442</v>
      </c>
      <c r="AS18652" t="s">
        <v>443</v>
      </c>
      <c r="AT18652" t="s">
        <v>4877</v>
      </c>
      <c r="AU18652" t="s">
        <v>2196</v>
      </c>
      <c r="AV18652" t="s">
        <v>98</v>
      </c>
      <c r="AW18652" t="s">
        <v>2321</v>
      </c>
      <c r="AX18652" t="s">
        <v>2322</v>
      </c>
      <c r="AY18652">
        <v>18</v>
      </c>
      <c r="AZ18652" t="s">
        <v>128</v>
      </c>
      <c r="BA18652" t="s">
        <v>219</v>
      </c>
      <c r="BB18652" t="s">
        <v>83</v>
      </c>
      <c r="BC18652" t="s">
        <v>92</v>
      </c>
      <c r="BD18652" t="s">
        <v>129</v>
      </c>
      <c r="BE18652" t="s">
        <v>94</v>
      </c>
      <c r="BF18652" t="s">
        <v>116</v>
      </c>
      <c r="BG18652">
        <v>100</v>
      </c>
      <c r="BH18652" t="s">
        <v>78</v>
      </c>
      <c r="BI18652" t="s">
        <v>78</v>
      </c>
      <c r="BJ18652">
        <v>100</v>
      </c>
    </row>
    <row r="18653" spans="1:62" x14ac:dyDescent="0.3">
      <c r="A18653">
        <v>202510</v>
      </c>
      <c r="B18653" t="s">
        <v>296</v>
      </c>
      <c r="C18653" t="s">
        <v>297</v>
      </c>
      <c r="D18653" t="s">
        <v>64</v>
      </c>
      <c r="E18653" t="s">
        <v>65</v>
      </c>
      <c r="F18653" t="s">
        <v>298</v>
      </c>
      <c r="G18653">
        <v>201810</v>
      </c>
      <c r="H18653">
        <v>20</v>
      </c>
      <c r="I18653">
        <v>20358</v>
      </c>
      <c r="J18653">
        <v>20241</v>
      </c>
      <c r="K18653">
        <v>36</v>
      </c>
      <c r="L18653" t="s">
        <v>67</v>
      </c>
      <c r="M18653">
        <v>114</v>
      </c>
      <c r="N18653" t="s">
        <v>2961</v>
      </c>
      <c r="O18653" t="s">
        <v>176</v>
      </c>
      <c r="P18653" t="s">
        <v>70</v>
      </c>
      <c r="Q18653" t="s">
        <v>71</v>
      </c>
      <c r="R18653" t="s">
        <v>98</v>
      </c>
      <c r="S18653" t="s">
        <v>73</v>
      </c>
      <c r="T18653">
        <v>1</v>
      </c>
      <c r="U18653">
        <v>0</v>
      </c>
      <c r="V18653">
        <v>1</v>
      </c>
      <c r="W18653" t="s">
        <v>178</v>
      </c>
      <c r="X18653" t="s">
        <v>75</v>
      </c>
      <c r="Y18653" t="s">
        <v>117</v>
      </c>
      <c r="Z18653" t="s">
        <v>177</v>
      </c>
      <c r="AA18653" t="s">
        <v>96</v>
      </c>
      <c r="AB18653">
        <v>18</v>
      </c>
      <c r="AC18653">
        <v>17</v>
      </c>
      <c r="AD18653">
        <v>1</v>
      </c>
      <c r="AE18653" t="s">
        <v>79</v>
      </c>
      <c r="AF18653" t="s">
        <v>80</v>
      </c>
      <c r="AG18653" t="s">
        <v>81</v>
      </c>
      <c r="AH18653" t="s">
        <v>83</v>
      </c>
      <c r="AI18653" t="s">
        <v>82</v>
      </c>
      <c r="AJ18653" t="s">
        <v>83</v>
      </c>
      <c r="AK18653" t="s">
        <v>83</v>
      </c>
      <c r="AL18653" t="s">
        <v>83</v>
      </c>
      <c r="AM18653" t="s">
        <v>83</v>
      </c>
      <c r="AN18653" t="s">
        <v>83</v>
      </c>
      <c r="AO18653">
        <v>1700</v>
      </c>
      <c r="AP18653">
        <v>1829</v>
      </c>
      <c r="AQ18653">
        <v>1</v>
      </c>
      <c r="AR18653" t="s">
        <v>118</v>
      </c>
      <c r="AS18653" t="s">
        <v>119</v>
      </c>
      <c r="AT18653" t="s">
        <v>343</v>
      </c>
      <c r="AU18653" t="s">
        <v>121</v>
      </c>
      <c r="AV18653" t="s">
        <v>98</v>
      </c>
      <c r="AW18653" t="s">
        <v>687</v>
      </c>
      <c r="AX18653" t="s">
        <v>688</v>
      </c>
      <c r="AY18653">
        <v>36</v>
      </c>
      <c r="AZ18653" t="s">
        <v>114</v>
      </c>
      <c r="BA18653" t="s">
        <v>124</v>
      </c>
      <c r="BB18653" t="s">
        <v>83</v>
      </c>
      <c r="BC18653" t="s">
        <v>92</v>
      </c>
      <c r="BD18653" t="s">
        <v>129</v>
      </c>
      <c r="BE18653" t="s">
        <v>130</v>
      </c>
      <c r="BF18653" t="s">
        <v>116</v>
      </c>
      <c r="BG18653">
        <v>100</v>
      </c>
      <c r="BH18653" t="s">
        <v>78</v>
      </c>
      <c r="BI18653" t="s">
        <v>96</v>
      </c>
      <c r="BJ18653">
        <v>100</v>
      </c>
    </row>
    <row r="18654" spans="1:62" x14ac:dyDescent="0.3">
      <c r="A18654">
        <v>202510</v>
      </c>
      <c r="B18654" t="s">
        <v>296</v>
      </c>
      <c r="C18654" t="s">
        <v>297</v>
      </c>
      <c r="D18654" t="s">
        <v>64</v>
      </c>
      <c r="E18654" t="s">
        <v>65</v>
      </c>
      <c r="F18654" t="s">
        <v>298</v>
      </c>
      <c r="G18654">
        <v>201810</v>
      </c>
      <c r="H18654">
        <v>20</v>
      </c>
      <c r="I18654">
        <v>20359</v>
      </c>
      <c r="J18654">
        <v>20241</v>
      </c>
      <c r="K18654">
        <v>36</v>
      </c>
      <c r="L18654" t="s">
        <v>67</v>
      </c>
      <c r="M18654">
        <v>114</v>
      </c>
      <c r="N18654" t="s">
        <v>2961</v>
      </c>
      <c r="O18654" t="s">
        <v>182</v>
      </c>
      <c r="P18654" t="s">
        <v>70</v>
      </c>
      <c r="Q18654" t="s">
        <v>71</v>
      </c>
      <c r="R18654" t="s">
        <v>98</v>
      </c>
      <c r="S18654" t="s">
        <v>73</v>
      </c>
      <c r="T18654">
        <v>1</v>
      </c>
      <c r="U18654">
        <v>0</v>
      </c>
      <c r="V18654">
        <v>1</v>
      </c>
      <c r="W18654" t="s">
        <v>178</v>
      </c>
      <c r="X18654" t="s">
        <v>75</v>
      </c>
      <c r="Y18654" t="s">
        <v>396</v>
      </c>
      <c r="Z18654" t="s">
        <v>177</v>
      </c>
      <c r="AA18654" t="s">
        <v>96</v>
      </c>
      <c r="AB18654">
        <v>18</v>
      </c>
      <c r="AC18654">
        <v>15</v>
      </c>
      <c r="AD18654">
        <v>3</v>
      </c>
      <c r="AE18654" t="s">
        <v>79</v>
      </c>
      <c r="AF18654" t="s">
        <v>80</v>
      </c>
      <c r="AG18654" t="s">
        <v>81</v>
      </c>
      <c r="AH18654" t="s">
        <v>83</v>
      </c>
      <c r="AI18654" t="s">
        <v>83</v>
      </c>
      <c r="AJ18654" t="s">
        <v>83</v>
      </c>
      <c r="AK18654" t="s">
        <v>83</v>
      </c>
      <c r="AL18654" t="s">
        <v>82</v>
      </c>
      <c r="AM18654" t="s">
        <v>83</v>
      </c>
      <c r="AN18654" t="s">
        <v>83</v>
      </c>
      <c r="AO18654">
        <v>800</v>
      </c>
      <c r="AP18654">
        <v>929</v>
      </c>
      <c r="AQ18654">
        <v>1</v>
      </c>
      <c r="AR18654" t="s">
        <v>118</v>
      </c>
      <c r="AS18654" t="s">
        <v>119</v>
      </c>
      <c r="AT18654" t="s">
        <v>343</v>
      </c>
      <c r="AU18654" t="s">
        <v>121</v>
      </c>
      <c r="AV18654" t="s">
        <v>98</v>
      </c>
      <c r="AW18654" t="s">
        <v>687</v>
      </c>
      <c r="AX18654" t="s">
        <v>688</v>
      </c>
      <c r="AY18654">
        <v>36</v>
      </c>
      <c r="AZ18654" t="s">
        <v>114</v>
      </c>
      <c r="BA18654" t="s">
        <v>124</v>
      </c>
      <c r="BB18654" t="s">
        <v>83</v>
      </c>
      <c r="BC18654" t="s">
        <v>92</v>
      </c>
      <c r="BD18654" t="s">
        <v>129</v>
      </c>
      <c r="BE18654" t="s">
        <v>130</v>
      </c>
      <c r="BF18654" t="s">
        <v>116</v>
      </c>
      <c r="BG18654">
        <v>100</v>
      </c>
      <c r="BH18654" t="s">
        <v>78</v>
      </c>
      <c r="BI18654" t="s">
        <v>96</v>
      </c>
      <c r="BJ18654">
        <v>100</v>
      </c>
    </row>
    <row r="18655" spans="1:62" x14ac:dyDescent="0.3">
      <c r="A18655">
        <v>202510</v>
      </c>
      <c r="B18655" t="s">
        <v>737</v>
      </c>
      <c r="C18655" t="s">
        <v>738</v>
      </c>
      <c r="D18655" t="s">
        <v>64</v>
      </c>
      <c r="E18655" t="s">
        <v>206</v>
      </c>
      <c r="F18655" t="s">
        <v>739</v>
      </c>
      <c r="G18655">
        <v>201810</v>
      </c>
      <c r="H18655">
        <v>70</v>
      </c>
      <c r="I18655">
        <v>20360</v>
      </c>
      <c r="K18655">
        <v>36</v>
      </c>
      <c r="L18655" t="s">
        <v>739</v>
      </c>
      <c r="M18655">
        <v>703</v>
      </c>
      <c r="N18655" t="s">
        <v>2797</v>
      </c>
      <c r="O18655" t="s">
        <v>454</v>
      </c>
      <c r="P18655" t="s">
        <v>70</v>
      </c>
      <c r="Q18655" t="s">
        <v>71</v>
      </c>
      <c r="R18655" t="s">
        <v>72</v>
      </c>
      <c r="S18655" t="s">
        <v>73</v>
      </c>
      <c r="T18655">
        <v>1</v>
      </c>
      <c r="U18655">
        <v>36</v>
      </c>
      <c r="V18655">
        <v>1</v>
      </c>
      <c r="W18655" t="s">
        <v>124</v>
      </c>
      <c r="X18655" t="s">
        <v>75</v>
      </c>
      <c r="Y18655" t="s">
        <v>655</v>
      </c>
      <c r="Z18655" t="s">
        <v>124</v>
      </c>
      <c r="AA18655" t="s">
        <v>78</v>
      </c>
      <c r="AB18655">
        <v>4</v>
      </c>
      <c r="AC18655">
        <v>0</v>
      </c>
      <c r="AD18655">
        <v>4</v>
      </c>
      <c r="AE18655" t="s">
        <v>79</v>
      </c>
      <c r="AF18655" t="s">
        <v>80</v>
      </c>
      <c r="AG18655" t="s">
        <v>81</v>
      </c>
      <c r="AH18655" t="s">
        <v>83</v>
      </c>
      <c r="AI18655" t="s">
        <v>82</v>
      </c>
      <c r="AJ18655" t="s">
        <v>83</v>
      </c>
      <c r="AK18655" t="s">
        <v>83</v>
      </c>
      <c r="AL18655" t="s">
        <v>83</v>
      </c>
      <c r="AM18655" t="s">
        <v>83</v>
      </c>
      <c r="AN18655" t="s">
        <v>83</v>
      </c>
      <c r="AO18655">
        <v>1530</v>
      </c>
      <c r="AP18655">
        <v>1659</v>
      </c>
      <c r="AQ18655">
        <v>1</v>
      </c>
      <c r="AR18655" t="s">
        <v>702</v>
      </c>
      <c r="AS18655" t="s">
        <v>703</v>
      </c>
      <c r="AT18655" t="s">
        <v>2876</v>
      </c>
      <c r="AU18655" t="s">
        <v>2196</v>
      </c>
      <c r="AV18655" t="s">
        <v>72</v>
      </c>
      <c r="AW18655" t="s">
        <v>5653</v>
      </c>
      <c r="AX18655" t="s">
        <v>5654</v>
      </c>
      <c r="AY18655">
        <v>36</v>
      </c>
      <c r="AZ18655" t="s">
        <v>114</v>
      </c>
      <c r="BA18655" t="s">
        <v>115</v>
      </c>
      <c r="BB18655" t="s">
        <v>124</v>
      </c>
      <c r="BC18655" t="s">
        <v>92</v>
      </c>
      <c r="BD18655" t="s">
        <v>93</v>
      </c>
      <c r="BE18655" t="s">
        <v>125</v>
      </c>
      <c r="BF18655" t="s">
        <v>518</v>
      </c>
      <c r="BG18655">
        <v>100</v>
      </c>
      <c r="BH18655" t="s">
        <v>78</v>
      </c>
      <c r="BI18655" t="s">
        <v>96</v>
      </c>
      <c r="BJ18655">
        <v>100</v>
      </c>
    </row>
    <row r="18656" spans="1:62" x14ac:dyDescent="0.3">
      <c r="A18656">
        <v>202510</v>
      </c>
      <c r="B18656" t="s">
        <v>437</v>
      </c>
      <c r="C18656" t="s">
        <v>438</v>
      </c>
      <c r="D18656" t="s">
        <v>64</v>
      </c>
      <c r="E18656" t="s">
        <v>65</v>
      </c>
      <c r="F18656" t="s">
        <v>439</v>
      </c>
      <c r="G18656">
        <v>201810</v>
      </c>
      <c r="H18656">
        <v>50</v>
      </c>
      <c r="I18656">
        <v>20361</v>
      </c>
      <c r="J18656">
        <v>14305</v>
      </c>
      <c r="K18656">
        <v>18</v>
      </c>
      <c r="L18656" t="s">
        <v>562</v>
      </c>
      <c r="M18656">
        <v>504</v>
      </c>
      <c r="N18656" t="s">
        <v>4218</v>
      </c>
      <c r="O18656" t="s">
        <v>299</v>
      </c>
      <c r="P18656" t="s">
        <v>70</v>
      </c>
      <c r="Q18656" t="s">
        <v>71</v>
      </c>
      <c r="R18656" t="s">
        <v>2639</v>
      </c>
      <c r="S18656" t="s">
        <v>73</v>
      </c>
      <c r="T18656">
        <v>1</v>
      </c>
      <c r="U18656">
        <v>0</v>
      </c>
      <c r="V18656">
        <v>1</v>
      </c>
      <c r="W18656" t="s">
        <v>144</v>
      </c>
      <c r="X18656" t="s">
        <v>75</v>
      </c>
      <c r="Y18656" t="s">
        <v>645</v>
      </c>
      <c r="Z18656" t="s">
        <v>160</v>
      </c>
      <c r="AA18656" t="s">
        <v>96</v>
      </c>
      <c r="AB18656">
        <v>12</v>
      </c>
      <c r="AC18656">
        <v>11</v>
      </c>
      <c r="AD18656">
        <v>1</v>
      </c>
      <c r="AE18656" t="s">
        <v>79</v>
      </c>
      <c r="AF18656" t="s">
        <v>1396</v>
      </c>
      <c r="AG18656" t="s">
        <v>81</v>
      </c>
      <c r="AH18656" t="s">
        <v>83</v>
      </c>
      <c r="AI18656" t="s">
        <v>83</v>
      </c>
      <c r="AJ18656" t="s">
        <v>83</v>
      </c>
      <c r="AK18656" t="s">
        <v>83</v>
      </c>
      <c r="AL18656" t="s">
        <v>82</v>
      </c>
      <c r="AM18656" t="s">
        <v>83</v>
      </c>
      <c r="AN18656" t="s">
        <v>83</v>
      </c>
      <c r="AO18656">
        <v>1400</v>
      </c>
      <c r="AP18656">
        <v>1529</v>
      </c>
      <c r="AQ18656">
        <v>1</v>
      </c>
      <c r="AR18656" t="s">
        <v>99</v>
      </c>
      <c r="AS18656" t="s">
        <v>100</v>
      </c>
      <c r="AT18656" t="s">
        <v>3859</v>
      </c>
      <c r="AU18656" t="s">
        <v>3756</v>
      </c>
      <c r="AV18656" t="s">
        <v>2639</v>
      </c>
      <c r="AW18656" t="s">
        <v>4219</v>
      </c>
      <c r="AX18656" t="s">
        <v>4220</v>
      </c>
      <c r="AY18656">
        <v>18</v>
      </c>
      <c r="AZ18656" t="s">
        <v>128</v>
      </c>
      <c r="BA18656" t="s">
        <v>115</v>
      </c>
      <c r="BB18656" t="s">
        <v>124</v>
      </c>
      <c r="BC18656" t="s">
        <v>92</v>
      </c>
      <c r="BD18656" t="s">
        <v>93</v>
      </c>
      <c r="BE18656" t="s">
        <v>94</v>
      </c>
      <c r="BF18656" t="s">
        <v>116</v>
      </c>
      <c r="BG18656">
        <v>100</v>
      </c>
      <c r="BH18656" t="s">
        <v>78</v>
      </c>
      <c r="BI18656" t="s">
        <v>96</v>
      </c>
      <c r="BJ18656">
        <v>100</v>
      </c>
    </row>
    <row r="18657" spans="1:62" x14ac:dyDescent="0.3">
      <c r="A18657">
        <v>202510</v>
      </c>
      <c r="B18657" t="s">
        <v>437</v>
      </c>
      <c r="C18657" t="s">
        <v>438</v>
      </c>
      <c r="D18657" t="s">
        <v>64</v>
      </c>
      <c r="E18657" t="s">
        <v>65</v>
      </c>
      <c r="F18657" t="s">
        <v>439</v>
      </c>
      <c r="G18657">
        <v>201810</v>
      </c>
      <c r="H18657">
        <v>50</v>
      </c>
      <c r="I18657">
        <v>20362</v>
      </c>
      <c r="J18657">
        <v>14311</v>
      </c>
      <c r="K18657">
        <v>18</v>
      </c>
      <c r="L18657" t="s">
        <v>562</v>
      </c>
      <c r="M18657">
        <v>504</v>
      </c>
      <c r="N18657" t="s">
        <v>4218</v>
      </c>
      <c r="O18657" t="s">
        <v>307</v>
      </c>
      <c r="P18657" t="s">
        <v>70</v>
      </c>
      <c r="Q18657" t="s">
        <v>71</v>
      </c>
      <c r="R18657" t="s">
        <v>2639</v>
      </c>
      <c r="S18657" t="s">
        <v>73</v>
      </c>
      <c r="T18657">
        <v>1</v>
      </c>
      <c r="U18657">
        <v>0</v>
      </c>
      <c r="V18657">
        <v>1</v>
      </c>
      <c r="W18657" t="s">
        <v>155</v>
      </c>
      <c r="X18657" t="s">
        <v>75</v>
      </c>
      <c r="Y18657" t="s">
        <v>655</v>
      </c>
      <c r="Z18657" t="s">
        <v>153</v>
      </c>
      <c r="AA18657" t="s">
        <v>96</v>
      </c>
      <c r="AB18657">
        <v>12</v>
      </c>
      <c r="AC18657">
        <v>12</v>
      </c>
      <c r="AD18657">
        <v>0</v>
      </c>
      <c r="AE18657" t="s">
        <v>79</v>
      </c>
      <c r="AF18657" t="s">
        <v>1396</v>
      </c>
      <c r="AG18657" t="s">
        <v>81</v>
      </c>
      <c r="AH18657" t="s">
        <v>83</v>
      </c>
      <c r="AI18657" t="s">
        <v>83</v>
      </c>
      <c r="AJ18657" t="s">
        <v>83</v>
      </c>
      <c r="AK18657" t="s">
        <v>82</v>
      </c>
      <c r="AL18657" t="s">
        <v>83</v>
      </c>
      <c r="AM18657" t="s">
        <v>83</v>
      </c>
      <c r="AN18657" t="s">
        <v>83</v>
      </c>
      <c r="AO18657">
        <v>1530</v>
      </c>
      <c r="AP18657">
        <v>1659</v>
      </c>
      <c r="AQ18657">
        <v>1</v>
      </c>
      <c r="AR18657" t="s">
        <v>99</v>
      </c>
      <c r="AS18657" t="s">
        <v>100</v>
      </c>
      <c r="AT18657" t="s">
        <v>3859</v>
      </c>
      <c r="AU18657" t="s">
        <v>3756</v>
      </c>
      <c r="AV18657" t="s">
        <v>2639</v>
      </c>
      <c r="AW18657" t="s">
        <v>3984</v>
      </c>
      <c r="AX18657" t="s">
        <v>3985</v>
      </c>
      <c r="AY18657">
        <v>18</v>
      </c>
      <c r="AZ18657" t="s">
        <v>128</v>
      </c>
      <c r="BA18657" t="s">
        <v>115</v>
      </c>
      <c r="BB18657" t="s">
        <v>124</v>
      </c>
      <c r="BC18657" t="s">
        <v>92</v>
      </c>
      <c r="BD18657" t="s">
        <v>93</v>
      </c>
      <c r="BE18657" t="s">
        <v>94</v>
      </c>
      <c r="BF18657" t="s">
        <v>116</v>
      </c>
      <c r="BG18657">
        <v>100</v>
      </c>
      <c r="BH18657" t="s">
        <v>78</v>
      </c>
      <c r="BI18657" t="s">
        <v>96</v>
      </c>
      <c r="BJ18657">
        <v>100</v>
      </c>
    </row>
    <row r="18658" spans="1:62" x14ac:dyDescent="0.3">
      <c r="A18658">
        <v>202510</v>
      </c>
      <c r="B18658" t="s">
        <v>437</v>
      </c>
      <c r="C18658" t="s">
        <v>438</v>
      </c>
      <c r="D18658" t="s">
        <v>64</v>
      </c>
      <c r="E18658" t="s">
        <v>65</v>
      </c>
      <c r="F18658" t="s">
        <v>439</v>
      </c>
      <c r="G18658">
        <v>201810</v>
      </c>
      <c r="H18658">
        <v>50</v>
      </c>
      <c r="I18658">
        <v>20363</v>
      </c>
      <c r="J18658">
        <v>14067</v>
      </c>
      <c r="K18658">
        <v>18</v>
      </c>
      <c r="L18658" t="s">
        <v>562</v>
      </c>
      <c r="M18658">
        <v>502</v>
      </c>
      <c r="N18658" t="s">
        <v>4024</v>
      </c>
      <c r="O18658" t="s">
        <v>191</v>
      </c>
      <c r="P18658" t="s">
        <v>70</v>
      </c>
      <c r="Q18658" t="s">
        <v>71</v>
      </c>
      <c r="R18658" t="s">
        <v>2967</v>
      </c>
      <c r="S18658" t="s">
        <v>73</v>
      </c>
      <c r="T18658">
        <v>1</v>
      </c>
      <c r="U18658">
        <v>0</v>
      </c>
      <c r="V18658">
        <v>1</v>
      </c>
      <c r="W18658" t="s">
        <v>300</v>
      </c>
      <c r="X18658" t="s">
        <v>75</v>
      </c>
      <c r="Y18658" t="s">
        <v>655</v>
      </c>
      <c r="Z18658" t="s">
        <v>155</v>
      </c>
      <c r="AA18658" t="s">
        <v>96</v>
      </c>
      <c r="AB18658">
        <v>12</v>
      </c>
      <c r="AC18658">
        <v>9</v>
      </c>
      <c r="AD18658">
        <v>3</v>
      </c>
      <c r="AE18658" t="s">
        <v>79</v>
      </c>
      <c r="AF18658" t="s">
        <v>1396</v>
      </c>
      <c r="AG18658" t="s">
        <v>81</v>
      </c>
      <c r="AH18658" t="s">
        <v>83</v>
      </c>
      <c r="AI18658" t="s">
        <v>83</v>
      </c>
      <c r="AJ18658" t="s">
        <v>82</v>
      </c>
      <c r="AK18658" t="s">
        <v>83</v>
      </c>
      <c r="AL18658" t="s">
        <v>83</v>
      </c>
      <c r="AM18658" t="s">
        <v>83</v>
      </c>
      <c r="AN18658" t="s">
        <v>83</v>
      </c>
      <c r="AO18658">
        <v>1530</v>
      </c>
      <c r="AP18658">
        <v>1659</v>
      </c>
      <c r="AQ18658">
        <v>1</v>
      </c>
      <c r="AR18658" t="s">
        <v>99</v>
      </c>
      <c r="AS18658" t="s">
        <v>100</v>
      </c>
      <c r="AT18658" t="s">
        <v>3859</v>
      </c>
      <c r="AU18658" t="s">
        <v>3756</v>
      </c>
      <c r="AV18658" t="s">
        <v>2967</v>
      </c>
      <c r="AW18658" t="s">
        <v>4039</v>
      </c>
      <c r="AX18658" t="s">
        <v>4040</v>
      </c>
      <c r="AY18658">
        <v>18</v>
      </c>
      <c r="AZ18658" t="s">
        <v>90</v>
      </c>
      <c r="BA18658" t="s">
        <v>115</v>
      </c>
      <c r="BB18658" t="s">
        <v>124</v>
      </c>
      <c r="BC18658" t="s">
        <v>92</v>
      </c>
      <c r="BD18658" t="s">
        <v>93</v>
      </c>
      <c r="BE18658" t="s">
        <v>94</v>
      </c>
      <c r="BF18658" t="s">
        <v>116</v>
      </c>
      <c r="BG18658">
        <v>100</v>
      </c>
      <c r="BH18658" t="s">
        <v>78</v>
      </c>
      <c r="BI18658" t="s">
        <v>96</v>
      </c>
      <c r="BJ18658">
        <v>100</v>
      </c>
    </row>
    <row r="18659" spans="1:62" x14ac:dyDescent="0.3">
      <c r="A18659">
        <v>202510</v>
      </c>
      <c r="B18659" t="s">
        <v>437</v>
      </c>
      <c r="C18659" t="s">
        <v>438</v>
      </c>
      <c r="D18659" t="s">
        <v>64</v>
      </c>
      <c r="E18659" t="s">
        <v>65</v>
      </c>
      <c r="F18659" t="s">
        <v>439</v>
      </c>
      <c r="G18659">
        <v>201810</v>
      </c>
      <c r="H18659">
        <v>50</v>
      </c>
      <c r="I18659">
        <v>20364</v>
      </c>
      <c r="J18659">
        <v>14067</v>
      </c>
      <c r="K18659">
        <v>18</v>
      </c>
      <c r="L18659" t="s">
        <v>562</v>
      </c>
      <c r="M18659">
        <v>502</v>
      </c>
      <c r="N18659" t="s">
        <v>4024</v>
      </c>
      <c r="O18659" t="s">
        <v>194</v>
      </c>
      <c r="P18659" t="s">
        <v>70</v>
      </c>
      <c r="Q18659" t="s">
        <v>71</v>
      </c>
      <c r="R18659" t="s">
        <v>2639</v>
      </c>
      <c r="S18659" t="s">
        <v>73</v>
      </c>
      <c r="T18659">
        <v>1</v>
      </c>
      <c r="U18659">
        <v>0</v>
      </c>
      <c r="V18659">
        <v>1</v>
      </c>
      <c r="W18659" t="s">
        <v>303</v>
      </c>
      <c r="X18659" t="s">
        <v>75</v>
      </c>
      <c r="Y18659" t="s">
        <v>655</v>
      </c>
      <c r="Z18659" t="s">
        <v>155</v>
      </c>
      <c r="AA18659" t="s">
        <v>96</v>
      </c>
      <c r="AB18659">
        <v>12</v>
      </c>
      <c r="AC18659">
        <v>10</v>
      </c>
      <c r="AD18659">
        <v>2</v>
      </c>
      <c r="AE18659" t="s">
        <v>79</v>
      </c>
      <c r="AF18659" t="s">
        <v>80</v>
      </c>
      <c r="AG18659" t="s">
        <v>4260</v>
      </c>
      <c r="AH18659" t="s">
        <v>83</v>
      </c>
      <c r="AI18659" t="s">
        <v>83</v>
      </c>
      <c r="AJ18659" t="s">
        <v>82</v>
      </c>
      <c r="AK18659" t="s">
        <v>83</v>
      </c>
      <c r="AL18659" t="s">
        <v>83</v>
      </c>
      <c r="AM18659" t="s">
        <v>83</v>
      </c>
      <c r="AN18659" t="s">
        <v>83</v>
      </c>
      <c r="AO18659">
        <v>1530</v>
      </c>
      <c r="AP18659">
        <v>1659</v>
      </c>
      <c r="AQ18659">
        <v>1</v>
      </c>
      <c r="AR18659" t="s">
        <v>442</v>
      </c>
      <c r="AS18659" t="s">
        <v>443</v>
      </c>
      <c r="AT18659" t="s">
        <v>2350</v>
      </c>
      <c r="AU18659" t="s">
        <v>2196</v>
      </c>
      <c r="AV18659" t="s">
        <v>2639</v>
      </c>
      <c r="AW18659" t="s">
        <v>4025</v>
      </c>
      <c r="AX18659" t="s">
        <v>4026</v>
      </c>
      <c r="AY18659">
        <v>18</v>
      </c>
      <c r="AZ18659" t="s">
        <v>128</v>
      </c>
      <c r="BA18659" t="s">
        <v>115</v>
      </c>
      <c r="BB18659" t="s">
        <v>124</v>
      </c>
      <c r="BC18659" t="s">
        <v>92</v>
      </c>
      <c r="BD18659" t="s">
        <v>93</v>
      </c>
      <c r="BE18659" t="s">
        <v>94</v>
      </c>
      <c r="BF18659" t="s">
        <v>116</v>
      </c>
      <c r="BG18659">
        <v>100</v>
      </c>
      <c r="BH18659" t="s">
        <v>78</v>
      </c>
      <c r="BI18659" t="s">
        <v>96</v>
      </c>
      <c r="BJ18659">
        <v>100</v>
      </c>
    </row>
    <row r="18660" spans="1:62" x14ac:dyDescent="0.3">
      <c r="A18660">
        <v>202510</v>
      </c>
      <c r="B18660" t="s">
        <v>767</v>
      </c>
      <c r="C18660" t="s">
        <v>768</v>
      </c>
      <c r="D18660" t="s">
        <v>64</v>
      </c>
      <c r="E18660" t="s">
        <v>769</v>
      </c>
      <c r="F18660" t="s">
        <v>770</v>
      </c>
      <c r="G18660">
        <v>202510</v>
      </c>
      <c r="H18660">
        <v>10</v>
      </c>
      <c r="I18660">
        <v>20365</v>
      </c>
      <c r="K18660">
        <v>36</v>
      </c>
      <c r="L18660" t="s">
        <v>7081</v>
      </c>
      <c r="M18660">
        <v>5005</v>
      </c>
      <c r="N18660" t="s">
        <v>7090</v>
      </c>
      <c r="O18660" t="s">
        <v>299</v>
      </c>
      <c r="P18660" t="s">
        <v>70</v>
      </c>
      <c r="Q18660" t="s">
        <v>71</v>
      </c>
      <c r="R18660" t="s">
        <v>72</v>
      </c>
      <c r="S18660" t="s">
        <v>73</v>
      </c>
      <c r="T18660">
        <v>11</v>
      </c>
      <c r="U18660">
        <v>54</v>
      </c>
      <c r="V18660">
        <v>1</v>
      </c>
      <c r="W18660" t="s">
        <v>177</v>
      </c>
      <c r="X18660" t="s">
        <v>963</v>
      </c>
      <c r="Y18660" t="s">
        <v>655</v>
      </c>
      <c r="Z18660" t="s">
        <v>178</v>
      </c>
      <c r="AA18660" t="s">
        <v>78</v>
      </c>
      <c r="AB18660">
        <v>30</v>
      </c>
      <c r="AC18660">
        <v>29</v>
      </c>
      <c r="AD18660">
        <v>1</v>
      </c>
      <c r="AE18660" t="s">
        <v>79</v>
      </c>
      <c r="AF18660" t="s">
        <v>80</v>
      </c>
      <c r="AG18660" t="s">
        <v>4260</v>
      </c>
      <c r="AH18660" t="s">
        <v>82</v>
      </c>
      <c r="AI18660" t="s">
        <v>83</v>
      </c>
      <c r="AJ18660" t="s">
        <v>83</v>
      </c>
      <c r="AK18660" t="s">
        <v>83</v>
      </c>
      <c r="AL18660" t="s">
        <v>83</v>
      </c>
      <c r="AM18660" t="s">
        <v>83</v>
      </c>
      <c r="AN18660" t="s">
        <v>83</v>
      </c>
      <c r="AO18660">
        <v>1400</v>
      </c>
      <c r="AP18660">
        <v>1529</v>
      </c>
      <c r="AQ18660">
        <v>1</v>
      </c>
      <c r="AR18660" t="s">
        <v>702</v>
      </c>
      <c r="AS18660" t="s">
        <v>703</v>
      </c>
      <c r="AT18660" t="s">
        <v>4550</v>
      </c>
      <c r="AU18660" t="s">
        <v>4551</v>
      </c>
      <c r="AV18660" t="s">
        <v>72</v>
      </c>
      <c r="AW18660" t="s">
        <v>5085</v>
      </c>
      <c r="AX18660" t="s">
        <v>5086</v>
      </c>
      <c r="AY18660">
        <v>36</v>
      </c>
      <c r="AZ18660" t="s">
        <v>90</v>
      </c>
      <c r="BA18660" t="s">
        <v>115</v>
      </c>
      <c r="BB18660" t="s">
        <v>83</v>
      </c>
      <c r="BC18660" t="s">
        <v>92</v>
      </c>
      <c r="BD18660" t="s">
        <v>93</v>
      </c>
      <c r="BE18660" t="s">
        <v>94</v>
      </c>
      <c r="BF18660" t="s">
        <v>116</v>
      </c>
      <c r="BG18660">
        <v>100</v>
      </c>
      <c r="BH18660" t="s">
        <v>78</v>
      </c>
      <c r="BI18660" t="s">
        <v>78</v>
      </c>
      <c r="BJ18660">
        <v>100</v>
      </c>
    </row>
    <row r="18661" spans="1:62" x14ac:dyDescent="0.3">
      <c r="A18661">
        <v>202510</v>
      </c>
      <c r="B18661" t="s">
        <v>767</v>
      </c>
      <c r="C18661" t="s">
        <v>768</v>
      </c>
      <c r="D18661" t="s">
        <v>64</v>
      </c>
      <c r="E18661" t="s">
        <v>769</v>
      </c>
      <c r="F18661" t="s">
        <v>770</v>
      </c>
      <c r="G18661">
        <v>202510</v>
      </c>
      <c r="H18661">
        <v>10</v>
      </c>
      <c r="I18661">
        <v>20365</v>
      </c>
      <c r="K18661">
        <v>36</v>
      </c>
      <c r="L18661" t="s">
        <v>7081</v>
      </c>
      <c r="M18661">
        <v>5005</v>
      </c>
      <c r="N18661" t="s">
        <v>7090</v>
      </c>
      <c r="O18661" t="s">
        <v>299</v>
      </c>
      <c r="P18661" t="s">
        <v>70</v>
      </c>
      <c r="Q18661" t="s">
        <v>71</v>
      </c>
      <c r="R18661" t="s">
        <v>72</v>
      </c>
      <c r="S18661" t="s">
        <v>73</v>
      </c>
      <c r="T18661">
        <v>11</v>
      </c>
      <c r="U18661">
        <v>54</v>
      </c>
      <c r="V18661">
        <v>1</v>
      </c>
      <c r="W18661" t="s">
        <v>177</v>
      </c>
      <c r="X18661" t="s">
        <v>963</v>
      </c>
      <c r="Y18661" t="s">
        <v>655</v>
      </c>
      <c r="Z18661" t="s">
        <v>178</v>
      </c>
      <c r="AA18661" t="s">
        <v>78</v>
      </c>
      <c r="AB18661">
        <v>30</v>
      </c>
      <c r="AC18661">
        <v>29</v>
      </c>
      <c r="AD18661">
        <v>1</v>
      </c>
      <c r="AE18661" t="s">
        <v>79</v>
      </c>
      <c r="AF18661" t="s">
        <v>80</v>
      </c>
      <c r="AG18661" t="s">
        <v>4260</v>
      </c>
      <c r="AH18661" t="s">
        <v>83</v>
      </c>
      <c r="AI18661" t="s">
        <v>82</v>
      </c>
      <c r="AJ18661" t="s">
        <v>83</v>
      </c>
      <c r="AK18661" t="s">
        <v>83</v>
      </c>
      <c r="AL18661" t="s">
        <v>83</v>
      </c>
      <c r="AM18661" t="s">
        <v>83</v>
      </c>
      <c r="AN18661" t="s">
        <v>83</v>
      </c>
      <c r="AO18661">
        <v>1700</v>
      </c>
      <c r="AP18661">
        <v>1829</v>
      </c>
      <c r="AQ18661">
        <v>1</v>
      </c>
      <c r="AR18661" t="s">
        <v>702</v>
      </c>
      <c r="AS18661" t="s">
        <v>703</v>
      </c>
      <c r="AT18661" t="s">
        <v>1433</v>
      </c>
      <c r="AU18661" t="s">
        <v>87</v>
      </c>
      <c r="AV18661" t="s">
        <v>72</v>
      </c>
      <c r="AW18661" t="s">
        <v>5085</v>
      </c>
      <c r="AX18661" t="s">
        <v>5086</v>
      </c>
      <c r="AY18661">
        <v>36</v>
      </c>
      <c r="AZ18661" t="s">
        <v>90</v>
      </c>
      <c r="BA18661" t="s">
        <v>115</v>
      </c>
      <c r="BB18661" t="s">
        <v>83</v>
      </c>
      <c r="BC18661" t="s">
        <v>92</v>
      </c>
      <c r="BD18661" t="s">
        <v>93</v>
      </c>
      <c r="BE18661" t="s">
        <v>94</v>
      </c>
      <c r="BF18661" t="s">
        <v>116</v>
      </c>
      <c r="BG18661">
        <v>100</v>
      </c>
      <c r="BH18661" t="s">
        <v>78</v>
      </c>
      <c r="BI18661" t="s">
        <v>78</v>
      </c>
      <c r="BJ18661">
        <v>100</v>
      </c>
    </row>
    <row r="18662" spans="1:62" x14ac:dyDescent="0.3">
      <c r="A18662">
        <v>202510</v>
      </c>
      <c r="B18662" t="s">
        <v>767</v>
      </c>
      <c r="C18662" t="s">
        <v>768</v>
      </c>
      <c r="D18662" t="s">
        <v>64</v>
      </c>
      <c r="E18662" t="s">
        <v>769</v>
      </c>
      <c r="F18662" t="s">
        <v>770</v>
      </c>
      <c r="G18662">
        <v>202510</v>
      </c>
      <c r="H18662">
        <v>10</v>
      </c>
      <c r="I18662">
        <v>20366</v>
      </c>
      <c r="J18662">
        <v>20365</v>
      </c>
      <c r="K18662">
        <v>18</v>
      </c>
      <c r="L18662" t="s">
        <v>7081</v>
      </c>
      <c r="M18662">
        <v>5005</v>
      </c>
      <c r="N18662" t="s">
        <v>7090</v>
      </c>
      <c r="O18662" t="s">
        <v>307</v>
      </c>
      <c r="P18662" t="s">
        <v>70</v>
      </c>
      <c r="Q18662" t="s">
        <v>71</v>
      </c>
      <c r="R18662" t="s">
        <v>1868</v>
      </c>
      <c r="S18662" t="s">
        <v>73</v>
      </c>
      <c r="T18662">
        <v>11</v>
      </c>
      <c r="U18662">
        <v>0</v>
      </c>
      <c r="V18662">
        <v>1</v>
      </c>
      <c r="W18662" t="s">
        <v>178</v>
      </c>
      <c r="X18662" t="s">
        <v>963</v>
      </c>
      <c r="Y18662" t="s">
        <v>655</v>
      </c>
      <c r="Z18662" t="s">
        <v>177</v>
      </c>
      <c r="AA18662" t="s">
        <v>96</v>
      </c>
      <c r="AB18662">
        <v>30</v>
      </c>
      <c r="AC18662">
        <v>29</v>
      </c>
      <c r="AD18662">
        <v>1</v>
      </c>
      <c r="AE18662" t="s">
        <v>79</v>
      </c>
      <c r="AF18662" t="s">
        <v>80</v>
      </c>
      <c r="AG18662" t="s">
        <v>2581</v>
      </c>
      <c r="AH18662" t="s">
        <v>83</v>
      </c>
      <c r="AI18662" t="s">
        <v>83</v>
      </c>
      <c r="AJ18662" t="s">
        <v>83</v>
      </c>
      <c r="AK18662" t="s">
        <v>83</v>
      </c>
      <c r="AL18662" t="s">
        <v>83</v>
      </c>
      <c r="AM18662" t="s">
        <v>83</v>
      </c>
      <c r="AN18662" t="s">
        <v>83</v>
      </c>
      <c r="AQ18662">
        <v>1</v>
      </c>
      <c r="AR18662" t="s">
        <v>124</v>
      </c>
      <c r="AS18662" t="s">
        <v>124</v>
      </c>
      <c r="AT18662" t="s">
        <v>124</v>
      </c>
      <c r="AU18662" t="s">
        <v>124</v>
      </c>
      <c r="AV18662" t="s">
        <v>1868</v>
      </c>
      <c r="AW18662" t="s">
        <v>5085</v>
      </c>
      <c r="AX18662" t="s">
        <v>5086</v>
      </c>
      <c r="AY18662">
        <v>18</v>
      </c>
      <c r="AZ18662" t="s">
        <v>90</v>
      </c>
      <c r="BA18662" t="s">
        <v>115</v>
      </c>
      <c r="BB18662" t="s">
        <v>83</v>
      </c>
      <c r="BC18662" t="s">
        <v>92</v>
      </c>
      <c r="BD18662" t="s">
        <v>93</v>
      </c>
      <c r="BE18662" t="s">
        <v>94</v>
      </c>
      <c r="BF18662" t="s">
        <v>116</v>
      </c>
      <c r="BG18662">
        <v>100</v>
      </c>
      <c r="BH18662" t="s">
        <v>78</v>
      </c>
      <c r="BI18662" t="s">
        <v>96</v>
      </c>
      <c r="BJ18662">
        <v>100</v>
      </c>
    </row>
    <row r="18663" spans="1:62" x14ac:dyDescent="0.3">
      <c r="A18663">
        <v>202510</v>
      </c>
      <c r="B18663" t="s">
        <v>767</v>
      </c>
      <c r="C18663" t="s">
        <v>768</v>
      </c>
      <c r="D18663" t="s">
        <v>64</v>
      </c>
      <c r="E18663" t="s">
        <v>769</v>
      </c>
      <c r="F18663" t="s">
        <v>770</v>
      </c>
      <c r="G18663">
        <v>202510</v>
      </c>
      <c r="H18663">
        <v>10</v>
      </c>
      <c r="I18663">
        <v>20367</v>
      </c>
      <c r="K18663">
        <v>36</v>
      </c>
      <c r="L18663" t="s">
        <v>7128</v>
      </c>
      <c r="M18663">
        <v>101</v>
      </c>
      <c r="N18663" t="s">
        <v>7129</v>
      </c>
      <c r="O18663" t="s">
        <v>148</v>
      </c>
      <c r="P18663" t="s">
        <v>70</v>
      </c>
      <c r="Q18663" t="s">
        <v>71</v>
      </c>
      <c r="R18663" t="s">
        <v>72</v>
      </c>
      <c r="S18663" t="s">
        <v>73</v>
      </c>
      <c r="T18663">
        <v>11</v>
      </c>
      <c r="U18663">
        <v>36</v>
      </c>
      <c r="V18663">
        <v>1</v>
      </c>
      <c r="W18663" t="s">
        <v>124</v>
      </c>
      <c r="X18663" t="s">
        <v>963</v>
      </c>
      <c r="Y18663" t="s">
        <v>655</v>
      </c>
      <c r="Z18663" t="s">
        <v>124</v>
      </c>
      <c r="AA18663" t="s">
        <v>78</v>
      </c>
      <c r="AB18663">
        <v>30</v>
      </c>
      <c r="AC18663">
        <v>23</v>
      </c>
      <c r="AD18663">
        <v>7</v>
      </c>
      <c r="AE18663" t="s">
        <v>79</v>
      </c>
      <c r="AF18663" t="s">
        <v>1396</v>
      </c>
      <c r="AG18663" t="s">
        <v>2581</v>
      </c>
      <c r="AH18663" t="s">
        <v>83</v>
      </c>
      <c r="AI18663" t="s">
        <v>82</v>
      </c>
      <c r="AJ18663" t="s">
        <v>83</v>
      </c>
      <c r="AK18663" t="s">
        <v>83</v>
      </c>
      <c r="AL18663" t="s">
        <v>83</v>
      </c>
      <c r="AM18663" t="s">
        <v>83</v>
      </c>
      <c r="AN18663" t="s">
        <v>83</v>
      </c>
      <c r="AO18663">
        <v>1700</v>
      </c>
      <c r="AP18663">
        <v>1829</v>
      </c>
      <c r="AQ18663">
        <v>1</v>
      </c>
      <c r="AR18663" t="s">
        <v>702</v>
      </c>
      <c r="AS18663" t="s">
        <v>703</v>
      </c>
      <c r="AT18663" t="s">
        <v>1433</v>
      </c>
      <c r="AU18663" t="s">
        <v>87</v>
      </c>
      <c r="AV18663" t="s">
        <v>72</v>
      </c>
      <c r="AW18663" t="s">
        <v>5085</v>
      </c>
      <c r="AX18663" t="s">
        <v>5086</v>
      </c>
      <c r="AY18663">
        <v>36</v>
      </c>
      <c r="AZ18663" t="s">
        <v>90</v>
      </c>
      <c r="BA18663" t="s">
        <v>115</v>
      </c>
      <c r="BB18663" t="s">
        <v>83</v>
      </c>
      <c r="BC18663" t="s">
        <v>92</v>
      </c>
      <c r="BD18663" t="s">
        <v>93</v>
      </c>
      <c r="BE18663" t="s">
        <v>94</v>
      </c>
      <c r="BF18663" t="s">
        <v>116</v>
      </c>
      <c r="BG18663">
        <v>100</v>
      </c>
      <c r="BH18663" t="s">
        <v>78</v>
      </c>
      <c r="BI18663" t="s">
        <v>78</v>
      </c>
      <c r="BJ18663">
        <v>100</v>
      </c>
    </row>
    <row r="18664" spans="1:62" x14ac:dyDescent="0.3">
      <c r="A18664">
        <v>202510</v>
      </c>
      <c r="B18664" t="s">
        <v>767</v>
      </c>
      <c r="C18664" t="s">
        <v>768</v>
      </c>
      <c r="D18664" t="s">
        <v>64</v>
      </c>
      <c r="E18664" t="s">
        <v>769</v>
      </c>
      <c r="F18664" t="s">
        <v>770</v>
      </c>
      <c r="G18664">
        <v>202510</v>
      </c>
      <c r="H18664">
        <v>10</v>
      </c>
      <c r="I18664">
        <v>20367</v>
      </c>
      <c r="K18664">
        <v>36</v>
      </c>
      <c r="L18664" t="s">
        <v>7128</v>
      </c>
      <c r="M18664">
        <v>101</v>
      </c>
      <c r="N18664" t="s">
        <v>7129</v>
      </c>
      <c r="O18664" t="s">
        <v>148</v>
      </c>
      <c r="P18664" t="s">
        <v>70</v>
      </c>
      <c r="Q18664" t="s">
        <v>71</v>
      </c>
      <c r="R18664" t="s">
        <v>72</v>
      </c>
      <c r="S18664" t="s">
        <v>73</v>
      </c>
      <c r="T18664">
        <v>11</v>
      </c>
      <c r="U18664">
        <v>36</v>
      </c>
      <c r="V18664">
        <v>1</v>
      </c>
      <c r="W18664" t="s">
        <v>124</v>
      </c>
      <c r="X18664" t="s">
        <v>963</v>
      </c>
      <c r="Y18664" t="s">
        <v>655</v>
      </c>
      <c r="Z18664" t="s">
        <v>124</v>
      </c>
      <c r="AA18664" t="s">
        <v>78</v>
      </c>
      <c r="AB18664">
        <v>30</v>
      </c>
      <c r="AC18664">
        <v>23</v>
      </c>
      <c r="AD18664">
        <v>7</v>
      </c>
      <c r="AE18664" t="s">
        <v>79</v>
      </c>
      <c r="AF18664" t="s">
        <v>1396</v>
      </c>
      <c r="AG18664" t="s">
        <v>2581</v>
      </c>
      <c r="AH18664" t="s">
        <v>82</v>
      </c>
      <c r="AI18664" t="s">
        <v>83</v>
      </c>
      <c r="AJ18664" t="s">
        <v>83</v>
      </c>
      <c r="AK18664" t="s">
        <v>83</v>
      </c>
      <c r="AL18664" t="s">
        <v>83</v>
      </c>
      <c r="AM18664" t="s">
        <v>83</v>
      </c>
      <c r="AN18664" t="s">
        <v>83</v>
      </c>
      <c r="AO18664">
        <v>1400</v>
      </c>
      <c r="AP18664">
        <v>1529</v>
      </c>
      <c r="AQ18664">
        <v>1</v>
      </c>
      <c r="AR18664" t="s">
        <v>702</v>
      </c>
      <c r="AS18664" t="s">
        <v>703</v>
      </c>
      <c r="AT18664" t="s">
        <v>4550</v>
      </c>
      <c r="AU18664" t="s">
        <v>4551</v>
      </c>
      <c r="AV18664" t="s">
        <v>72</v>
      </c>
      <c r="AW18664" t="s">
        <v>5085</v>
      </c>
      <c r="AX18664" t="s">
        <v>5086</v>
      </c>
      <c r="AY18664">
        <v>36</v>
      </c>
      <c r="AZ18664" t="s">
        <v>90</v>
      </c>
      <c r="BA18664" t="s">
        <v>115</v>
      </c>
      <c r="BB18664" t="s">
        <v>83</v>
      </c>
      <c r="BC18664" t="s">
        <v>92</v>
      </c>
      <c r="BD18664" t="s">
        <v>93</v>
      </c>
      <c r="BE18664" t="s">
        <v>94</v>
      </c>
      <c r="BF18664" t="s">
        <v>116</v>
      </c>
      <c r="BG18664">
        <v>100</v>
      </c>
      <c r="BH18664" t="s">
        <v>78</v>
      </c>
      <c r="BI18664" t="s">
        <v>78</v>
      </c>
      <c r="BJ18664">
        <v>100</v>
      </c>
    </row>
    <row r="18665" spans="1:62" x14ac:dyDescent="0.3">
      <c r="A18665">
        <v>202510</v>
      </c>
      <c r="B18665" t="s">
        <v>3106</v>
      </c>
      <c r="C18665" t="s">
        <v>3107</v>
      </c>
      <c r="D18665" t="s">
        <v>64</v>
      </c>
      <c r="E18665" t="s">
        <v>769</v>
      </c>
      <c r="F18665" t="s">
        <v>3108</v>
      </c>
      <c r="G18665">
        <v>201910</v>
      </c>
      <c r="H18665">
        <v>100</v>
      </c>
      <c r="I18665">
        <v>20368</v>
      </c>
      <c r="K18665">
        <v>72</v>
      </c>
      <c r="L18665" t="s">
        <v>771</v>
      </c>
      <c r="M18665">
        <v>1001</v>
      </c>
      <c r="N18665" t="s">
        <v>7318</v>
      </c>
      <c r="O18665" t="s">
        <v>142</v>
      </c>
      <c r="P18665" t="s">
        <v>70</v>
      </c>
      <c r="Q18665" t="s">
        <v>71</v>
      </c>
      <c r="R18665" t="s">
        <v>72</v>
      </c>
      <c r="S18665" t="s">
        <v>73</v>
      </c>
      <c r="T18665">
        <v>1</v>
      </c>
      <c r="U18665">
        <v>72</v>
      </c>
      <c r="V18665">
        <v>1</v>
      </c>
      <c r="W18665" t="s">
        <v>124</v>
      </c>
      <c r="X18665" t="s">
        <v>301</v>
      </c>
      <c r="Y18665" t="s">
        <v>655</v>
      </c>
      <c r="Z18665" t="s">
        <v>124</v>
      </c>
      <c r="AA18665" t="s">
        <v>78</v>
      </c>
      <c r="AB18665">
        <v>5</v>
      </c>
      <c r="AC18665">
        <v>4</v>
      </c>
      <c r="AD18665">
        <v>1</v>
      </c>
      <c r="AE18665" t="s">
        <v>79</v>
      </c>
      <c r="AF18665" t="s">
        <v>80</v>
      </c>
      <c r="AG18665" t="s">
        <v>81</v>
      </c>
      <c r="AH18665" t="s">
        <v>83</v>
      </c>
      <c r="AI18665" t="s">
        <v>83</v>
      </c>
      <c r="AJ18665" t="s">
        <v>83</v>
      </c>
      <c r="AK18665" t="s">
        <v>83</v>
      </c>
      <c r="AL18665" t="s">
        <v>82</v>
      </c>
      <c r="AM18665" t="s">
        <v>83</v>
      </c>
      <c r="AN18665" t="s">
        <v>83</v>
      </c>
      <c r="AO18665">
        <v>1400</v>
      </c>
      <c r="AP18665">
        <v>1529</v>
      </c>
      <c r="AQ18665">
        <v>1</v>
      </c>
      <c r="AR18665" t="s">
        <v>773</v>
      </c>
      <c r="AS18665" t="s">
        <v>774</v>
      </c>
      <c r="AT18665" t="s">
        <v>590</v>
      </c>
      <c r="AU18665" t="s">
        <v>87</v>
      </c>
      <c r="AV18665" t="s">
        <v>72</v>
      </c>
      <c r="AW18665" t="s">
        <v>5102</v>
      </c>
      <c r="AX18665" t="s">
        <v>5103</v>
      </c>
      <c r="AY18665">
        <v>72</v>
      </c>
      <c r="AZ18665" t="s">
        <v>90</v>
      </c>
      <c r="BA18665" t="s">
        <v>115</v>
      </c>
      <c r="BB18665" t="s">
        <v>124</v>
      </c>
      <c r="BC18665" t="s">
        <v>92</v>
      </c>
      <c r="BD18665" t="s">
        <v>93</v>
      </c>
      <c r="BE18665" t="s">
        <v>147</v>
      </c>
      <c r="BF18665" t="s">
        <v>116</v>
      </c>
      <c r="BG18665">
        <v>100</v>
      </c>
      <c r="BH18665" t="s">
        <v>78</v>
      </c>
      <c r="BI18665" t="s">
        <v>78</v>
      </c>
      <c r="BJ18665">
        <v>100</v>
      </c>
    </row>
    <row r="18666" spans="1:62" x14ac:dyDescent="0.3">
      <c r="A18666">
        <v>202510</v>
      </c>
      <c r="B18666" t="s">
        <v>3106</v>
      </c>
      <c r="C18666" t="s">
        <v>3107</v>
      </c>
      <c r="D18666" t="s">
        <v>64</v>
      </c>
      <c r="E18666" t="s">
        <v>769</v>
      </c>
      <c r="F18666" t="s">
        <v>3108</v>
      </c>
      <c r="G18666">
        <v>201910</v>
      </c>
      <c r="H18666">
        <v>100</v>
      </c>
      <c r="I18666">
        <v>20368</v>
      </c>
      <c r="K18666">
        <v>72</v>
      </c>
      <c r="L18666" t="s">
        <v>771</v>
      </c>
      <c r="M18666">
        <v>1001</v>
      </c>
      <c r="N18666" t="s">
        <v>7318</v>
      </c>
      <c r="O18666" t="s">
        <v>142</v>
      </c>
      <c r="P18666" t="s">
        <v>70</v>
      </c>
      <c r="Q18666" t="s">
        <v>71</v>
      </c>
      <c r="R18666" t="s">
        <v>72</v>
      </c>
      <c r="S18666" t="s">
        <v>73</v>
      </c>
      <c r="T18666">
        <v>1</v>
      </c>
      <c r="U18666">
        <v>72</v>
      </c>
      <c r="V18666">
        <v>1</v>
      </c>
      <c r="W18666" t="s">
        <v>124</v>
      </c>
      <c r="X18666" t="s">
        <v>301</v>
      </c>
      <c r="Y18666" t="s">
        <v>655</v>
      </c>
      <c r="Z18666" t="s">
        <v>124</v>
      </c>
      <c r="AA18666" t="s">
        <v>78</v>
      </c>
      <c r="AB18666">
        <v>5</v>
      </c>
      <c r="AC18666">
        <v>4</v>
      </c>
      <c r="AD18666">
        <v>1</v>
      </c>
      <c r="AE18666" t="s">
        <v>79</v>
      </c>
      <c r="AF18666" t="s">
        <v>80</v>
      </c>
      <c r="AG18666" t="s">
        <v>81</v>
      </c>
      <c r="AH18666" t="s">
        <v>82</v>
      </c>
      <c r="AI18666" t="s">
        <v>83</v>
      </c>
      <c r="AJ18666" t="s">
        <v>83</v>
      </c>
      <c r="AK18666" t="s">
        <v>83</v>
      </c>
      <c r="AL18666" t="s">
        <v>83</v>
      </c>
      <c r="AM18666" t="s">
        <v>83</v>
      </c>
      <c r="AN18666" t="s">
        <v>83</v>
      </c>
      <c r="AO18666">
        <v>1400</v>
      </c>
      <c r="AP18666">
        <v>1529</v>
      </c>
      <c r="AQ18666">
        <v>1</v>
      </c>
      <c r="AR18666" t="s">
        <v>773</v>
      </c>
      <c r="AS18666" t="s">
        <v>774</v>
      </c>
      <c r="AT18666" t="s">
        <v>1264</v>
      </c>
      <c r="AU18666" t="s">
        <v>87</v>
      </c>
      <c r="AV18666" t="s">
        <v>72</v>
      </c>
      <c r="AW18666" t="s">
        <v>5102</v>
      </c>
      <c r="AX18666" t="s">
        <v>5103</v>
      </c>
      <c r="AY18666">
        <v>72</v>
      </c>
      <c r="AZ18666" t="s">
        <v>90</v>
      </c>
      <c r="BA18666" t="s">
        <v>115</v>
      </c>
      <c r="BB18666" t="s">
        <v>124</v>
      </c>
      <c r="BC18666" t="s">
        <v>92</v>
      </c>
      <c r="BD18666" t="s">
        <v>93</v>
      </c>
      <c r="BE18666" t="s">
        <v>147</v>
      </c>
      <c r="BF18666" t="s">
        <v>116</v>
      </c>
      <c r="BG18666">
        <v>100</v>
      </c>
      <c r="BH18666" t="s">
        <v>78</v>
      </c>
      <c r="BI18666" t="s">
        <v>78</v>
      </c>
      <c r="BJ18666">
        <v>100</v>
      </c>
    </row>
    <row r="18667" spans="1:62" x14ac:dyDescent="0.3">
      <c r="A18667">
        <v>202510</v>
      </c>
      <c r="B18667" t="s">
        <v>814</v>
      </c>
      <c r="C18667" t="s">
        <v>815</v>
      </c>
      <c r="D18667" t="s">
        <v>64</v>
      </c>
      <c r="E18667" t="s">
        <v>816</v>
      </c>
      <c r="F18667" t="s">
        <v>817</v>
      </c>
      <c r="G18667">
        <v>201810</v>
      </c>
      <c r="H18667">
        <v>70</v>
      </c>
      <c r="I18667">
        <v>20369</v>
      </c>
      <c r="K18667">
        <v>18</v>
      </c>
      <c r="L18667" t="s">
        <v>817</v>
      </c>
      <c r="M18667">
        <v>706</v>
      </c>
      <c r="N18667" t="s">
        <v>5041</v>
      </c>
      <c r="O18667" t="s">
        <v>603</v>
      </c>
      <c r="P18667" t="s">
        <v>604</v>
      </c>
      <c r="Q18667" t="s">
        <v>71</v>
      </c>
      <c r="R18667" t="s">
        <v>72</v>
      </c>
      <c r="S18667" t="s">
        <v>73</v>
      </c>
      <c r="T18667">
        <v>1</v>
      </c>
      <c r="U18667">
        <v>36</v>
      </c>
      <c r="V18667">
        <v>1</v>
      </c>
      <c r="W18667" t="s">
        <v>124</v>
      </c>
      <c r="X18667" t="s">
        <v>923</v>
      </c>
      <c r="Y18667" t="s">
        <v>655</v>
      </c>
      <c r="Z18667" t="s">
        <v>124</v>
      </c>
      <c r="AA18667" t="s">
        <v>78</v>
      </c>
      <c r="AB18667">
        <v>1</v>
      </c>
      <c r="AC18667">
        <v>0</v>
      </c>
      <c r="AD18667">
        <v>1</v>
      </c>
      <c r="AE18667" t="s">
        <v>79</v>
      </c>
      <c r="AF18667" t="s">
        <v>80</v>
      </c>
      <c r="AG18667" t="s">
        <v>81</v>
      </c>
      <c r="AH18667" t="s">
        <v>83</v>
      </c>
      <c r="AI18667" t="s">
        <v>83</v>
      </c>
      <c r="AJ18667" t="s">
        <v>83</v>
      </c>
      <c r="AK18667" t="s">
        <v>83</v>
      </c>
      <c r="AL18667" t="s">
        <v>83</v>
      </c>
      <c r="AM18667" t="s">
        <v>83</v>
      </c>
      <c r="AN18667" t="s">
        <v>83</v>
      </c>
      <c r="AQ18667">
        <v>1</v>
      </c>
      <c r="AR18667" t="s">
        <v>124</v>
      </c>
      <c r="AS18667" t="s">
        <v>124</v>
      </c>
      <c r="AT18667" t="s">
        <v>124</v>
      </c>
      <c r="AU18667" t="s">
        <v>124</v>
      </c>
      <c r="AV18667" t="s">
        <v>72</v>
      </c>
      <c r="AW18667" t="s">
        <v>4484</v>
      </c>
      <c r="AX18667" t="s">
        <v>4485</v>
      </c>
      <c r="AY18667">
        <v>18</v>
      </c>
      <c r="AZ18667" t="s">
        <v>90</v>
      </c>
      <c r="BA18667" t="s">
        <v>124</v>
      </c>
      <c r="BB18667" t="s">
        <v>83</v>
      </c>
      <c r="BC18667" t="s">
        <v>124</v>
      </c>
      <c r="BD18667" t="s">
        <v>129</v>
      </c>
      <c r="BE18667" t="s">
        <v>124</v>
      </c>
      <c r="BF18667" t="s">
        <v>612</v>
      </c>
      <c r="BG18667">
        <v>100</v>
      </c>
      <c r="BH18667" t="s">
        <v>78</v>
      </c>
      <c r="BI18667" t="s">
        <v>96</v>
      </c>
      <c r="BJ18667">
        <v>100</v>
      </c>
    </row>
    <row r="18668" spans="1:62" x14ac:dyDescent="0.3">
      <c r="A18668">
        <v>202510</v>
      </c>
      <c r="B18668" t="s">
        <v>814</v>
      </c>
      <c r="C18668" t="s">
        <v>815</v>
      </c>
      <c r="D18668" t="s">
        <v>64</v>
      </c>
      <c r="E18668" t="s">
        <v>816</v>
      </c>
      <c r="F18668" t="s">
        <v>817</v>
      </c>
      <c r="G18668">
        <v>201810</v>
      </c>
      <c r="H18668">
        <v>100</v>
      </c>
      <c r="I18668">
        <v>20370</v>
      </c>
      <c r="K18668">
        <v>36</v>
      </c>
      <c r="L18668" t="s">
        <v>817</v>
      </c>
      <c r="M18668">
        <v>1003</v>
      </c>
      <c r="N18668" t="s">
        <v>5320</v>
      </c>
      <c r="O18668" t="s">
        <v>758</v>
      </c>
      <c r="P18668" t="s">
        <v>604</v>
      </c>
      <c r="Q18668" t="s">
        <v>71</v>
      </c>
      <c r="R18668" t="s">
        <v>98</v>
      </c>
      <c r="S18668" t="s">
        <v>73</v>
      </c>
      <c r="T18668">
        <v>1</v>
      </c>
      <c r="U18668">
        <v>36</v>
      </c>
      <c r="V18668">
        <v>1</v>
      </c>
      <c r="W18668" t="s">
        <v>124</v>
      </c>
      <c r="X18668" t="s">
        <v>923</v>
      </c>
      <c r="Y18668" t="s">
        <v>117</v>
      </c>
      <c r="Z18668" t="s">
        <v>124</v>
      </c>
      <c r="AA18668" t="s">
        <v>78</v>
      </c>
      <c r="AB18668">
        <v>2</v>
      </c>
      <c r="AC18668">
        <v>0</v>
      </c>
      <c r="AD18668">
        <v>2</v>
      </c>
      <c r="AE18668" t="s">
        <v>79</v>
      </c>
      <c r="AF18668" t="s">
        <v>80</v>
      </c>
      <c r="AG18668" t="s">
        <v>81</v>
      </c>
      <c r="AH18668" t="s">
        <v>83</v>
      </c>
      <c r="AI18668" t="s">
        <v>83</v>
      </c>
      <c r="AJ18668" t="s">
        <v>82</v>
      </c>
      <c r="AK18668" t="s">
        <v>83</v>
      </c>
      <c r="AL18668" t="s">
        <v>83</v>
      </c>
      <c r="AM18668" t="s">
        <v>83</v>
      </c>
      <c r="AN18668" t="s">
        <v>83</v>
      </c>
      <c r="AO18668">
        <v>1830</v>
      </c>
      <c r="AP18668">
        <v>1909</v>
      </c>
      <c r="AQ18668">
        <v>1</v>
      </c>
      <c r="AR18668" t="s">
        <v>2193</v>
      </c>
      <c r="AS18668" t="s">
        <v>2194</v>
      </c>
      <c r="AT18668" t="s">
        <v>2352</v>
      </c>
      <c r="AU18668" t="s">
        <v>2196</v>
      </c>
      <c r="AV18668" t="s">
        <v>98</v>
      </c>
      <c r="AW18668" t="s">
        <v>3947</v>
      </c>
      <c r="AX18668" t="s">
        <v>3948</v>
      </c>
      <c r="AY18668">
        <v>36</v>
      </c>
      <c r="AZ18668" t="s">
        <v>90</v>
      </c>
      <c r="BA18668" t="s">
        <v>219</v>
      </c>
      <c r="BB18668" t="s">
        <v>83</v>
      </c>
      <c r="BC18668" t="s">
        <v>92</v>
      </c>
      <c r="BD18668" t="s">
        <v>129</v>
      </c>
      <c r="BE18668" t="s">
        <v>94</v>
      </c>
      <c r="BF18668" t="s">
        <v>967</v>
      </c>
      <c r="BG18668">
        <v>100</v>
      </c>
      <c r="BH18668" t="s">
        <v>78</v>
      </c>
      <c r="BI18668" t="s">
        <v>96</v>
      </c>
      <c r="BJ18668">
        <v>100</v>
      </c>
    </row>
    <row r="18669" spans="1:62" x14ac:dyDescent="0.3">
      <c r="A18669">
        <v>202510</v>
      </c>
      <c r="B18669" t="s">
        <v>814</v>
      </c>
      <c r="C18669" t="s">
        <v>815</v>
      </c>
      <c r="D18669" t="s">
        <v>64</v>
      </c>
      <c r="E18669" t="s">
        <v>816</v>
      </c>
      <c r="F18669" t="s">
        <v>817</v>
      </c>
      <c r="G18669">
        <v>201810</v>
      </c>
      <c r="H18669">
        <v>100</v>
      </c>
      <c r="I18669">
        <v>20370</v>
      </c>
      <c r="K18669">
        <v>36</v>
      </c>
      <c r="L18669" t="s">
        <v>817</v>
      </c>
      <c r="M18669">
        <v>1003</v>
      </c>
      <c r="N18669" t="s">
        <v>5320</v>
      </c>
      <c r="O18669" t="s">
        <v>758</v>
      </c>
      <c r="P18669" t="s">
        <v>604</v>
      </c>
      <c r="Q18669" t="s">
        <v>71</v>
      </c>
      <c r="R18669" t="s">
        <v>98</v>
      </c>
      <c r="S18669" t="s">
        <v>73</v>
      </c>
      <c r="T18669">
        <v>1</v>
      </c>
      <c r="U18669">
        <v>36</v>
      </c>
      <c r="V18669">
        <v>1</v>
      </c>
      <c r="W18669" t="s">
        <v>124</v>
      </c>
      <c r="X18669" t="s">
        <v>923</v>
      </c>
      <c r="Y18669" t="s">
        <v>117</v>
      </c>
      <c r="Z18669" t="s">
        <v>124</v>
      </c>
      <c r="AA18669" t="s">
        <v>78</v>
      </c>
      <c r="AB18669">
        <v>2</v>
      </c>
      <c r="AC18669">
        <v>0</v>
      </c>
      <c r="AD18669">
        <v>2</v>
      </c>
      <c r="AE18669" t="s">
        <v>79</v>
      </c>
      <c r="AF18669" t="s">
        <v>80</v>
      </c>
      <c r="AG18669" t="s">
        <v>81</v>
      </c>
      <c r="AH18669" t="s">
        <v>83</v>
      </c>
      <c r="AI18669" t="s">
        <v>83</v>
      </c>
      <c r="AJ18669" t="s">
        <v>82</v>
      </c>
      <c r="AK18669" t="s">
        <v>83</v>
      </c>
      <c r="AL18669" t="s">
        <v>83</v>
      </c>
      <c r="AM18669" t="s">
        <v>83</v>
      </c>
      <c r="AN18669" t="s">
        <v>83</v>
      </c>
      <c r="AO18669">
        <v>1910</v>
      </c>
      <c r="AP18669">
        <v>1959</v>
      </c>
      <c r="AQ18669">
        <v>1</v>
      </c>
      <c r="AR18669" t="s">
        <v>2193</v>
      </c>
      <c r="AS18669" t="s">
        <v>2194</v>
      </c>
      <c r="AT18669" t="s">
        <v>2352</v>
      </c>
      <c r="AU18669" t="s">
        <v>2196</v>
      </c>
      <c r="AV18669" t="s">
        <v>98</v>
      </c>
      <c r="AW18669" t="s">
        <v>3947</v>
      </c>
      <c r="AX18669" t="s">
        <v>3948</v>
      </c>
      <c r="AY18669">
        <v>36</v>
      </c>
      <c r="AZ18669" t="s">
        <v>90</v>
      </c>
      <c r="BA18669" t="s">
        <v>219</v>
      </c>
      <c r="BB18669" t="s">
        <v>83</v>
      </c>
      <c r="BC18669" t="s">
        <v>92</v>
      </c>
      <c r="BD18669" t="s">
        <v>129</v>
      </c>
      <c r="BE18669" t="s">
        <v>94</v>
      </c>
      <c r="BF18669" t="s">
        <v>967</v>
      </c>
      <c r="BG18669">
        <v>100</v>
      </c>
      <c r="BH18669" t="s">
        <v>78</v>
      </c>
      <c r="BI18669" t="s">
        <v>96</v>
      </c>
      <c r="BJ18669">
        <v>100</v>
      </c>
    </row>
    <row r="18670" spans="1:62" x14ac:dyDescent="0.3">
      <c r="A18670">
        <v>202510</v>
      </c>
      <c r="B18670" t="s">
        <v>5507</v>
      </c>
      <c r="C18670" t="s">
        <v>815</v>
      </c>
      <c r="D18670" t="s">
        <v>64</v>
      </c>
      <c r="E18670" t="s">
        <v>816</v>
      </c>
      <c r="F18670" t="s">
        <v>817</v>
      </c>
      <c r="G18670">
        <v>201810</v>
      </c>
      <c r="H18670">
        <v>100</v>
      </c>
      <c r="I18670">
        <v>20371</v>
      </c>
      <c r="K18670">
        <v>18</v>
      </c>
      <c r="L18670" t="s">
        <v>817</v>
      </c>
      <c r="M18670">
        <v>1003</v>
      </c>
      <c r="N18670" t="s">
        <v>5320</v>
      </c>
      <c r="O18670" t="s">
        <v>603</v>
      </c>
      <c r="P18670" t="s">
        <v>604</v>
      </c>
      <c r="Q18670" t="s">
        <v>71</v>
      </c>
      <c r="R18670" t="s">
        <v>98</v>
      </c>
      <c r="S18670" t="s">
        <v>2376</v>
      </c>
      <c r="T18670">
        <v>1</v>
      </c>
      <c r="U18670">
        <v>36</v>
      </c>
      <c r="V18670">
        <v>1</v>
      </c>
      <c r="W18670" t="s">
        <v>124</v>
      </c>
      <c r="X18670" t="s">
        <v>809</v>
      </c>
      <c r="Y18670" t="s">
        <v>117</v>
      </c>
      <c r="Z18670" t="s">
        <v>124</v>
      </c>
      <c r="AA18670" t="s">
        <v>78</v>
      </c>
      <c r="AB18670">
        <v>2</v>
      </c>
      <c r="AC18670">
        <v>0</v>
      </c>
      <c r="AD18670">
        <v>2</v>
      </c>
      <c r="AE18670" t="s">
        <v>79</v>
      </c>
      <c r="AF18670" t="s">
        <v>80</v>
      </c>
      <c r="AG18670" t="s">
        <v>81</v>
      </c>
      <c r="AH18670" t="s">
        <v>83</v>
      </c>
      <c r="AI18670" t="s">
        <v>83</v>
      </c>
      <c r="AJ18670" t="s">
        <v>82</v>
      </c>
      <c r="AK18670" t="s">
        <v>83</v>
      </c>
      <c r="AL18670" t="s">
        <v>83</v>
      </c>
      <c r="AM18670" t="s">
        <v>83</v>
      </c>
      <c r="AN18670" t="s">
        <v>83</v>
      </c>
      <c r="AO18670">
        <v>1910</v>
      </c>
      <c r="AP18670">
        <v>2039</v>
      </c>
      <c r="AQ18670">
        <v>1</v>
      </c>
      <c r="AR18670" t="s">
        <v>791</v>
      </c>
      <c r="AS18670" t="s">
        <v>792</v>
      </c>
      <c r="AT18670" t="s">
        <v>1549</v>
      </c>
      <c r="AU18670" t="s">
        <v>1550</v>
      </c>
      <c r="AV18670" t="s">
        <v>98</v>
      </c>
      <c r="AW18670" t="s">
        <v>7319</v>
      </c>
      <c r="AX18670" t="s">
        <v>7320</v>
      </c>
      <c r="AY18670">
        <v>18</v>
      </c>
      <c r="AZ18670" t="s">
        <v>90</v>
      </c>
      <c r="BA18670" t="s">
        <v>766</v>
      </c>
      <c r="BB18670" t="s">
        <v>83</v>
      </c>
      <c r="BC18670" t="s">
        <v>92</v>
      </c>
      <c r="BD18670" t="s">
        <v>129</v>
      </c>
      <c r="BE18670" t="s">
        <v>124</v>
      </c>
      <c r="BF18670" t="s">
        <v>533</v>
      </c>
      <c r="BG18670">
        <v>100</v>
      </c>
      <c r="BH18670" t="s">
        <v>78</v>
      </c>
      <c r="BI18670" t="s">
        <v>96</v>
      </c>
      <c r="BJ18670">
        <v>100</v>
      </c>
    </row>
    <row r="18671" spans="1:62" x14ac:dyDescent="0.3">
      <c r="A18671">
        <v>202510</v>
      </c>
      <c r="B18671" t="s">
        <v>5507</v>
      </c>
      <c r="C18671" t="s">
        <v>815</v>
      </c>
      <c r="D18671" t="s">
        <v>64</v>
      </c>
      <c r="E18671" t="s">
        <v>816</v>
      </c>
      <c r="F18671" t="s">
        <v>817</v>
      </c>
      <c r="G18671">
        <v>201810</v>
      </c>
      <c r="H18671">
        <v>100</v>
      </c>
      <c r="I18671">
        <v>20372</v>
      </c>
      <c r="K18671">
        <v>36</v>
      </c>
      <c r="L18671" t="s">
        <v>817</v>
      </c>
      <c r="M18671">
        <v>1003</v>
      </c>
      <c r="N18671" t="s">
        <v>5320</v>
      </c>
      <c r="O18671" t="s">
        <v>760</v>
      </c>
      <c r="P18671" t="s">
        <v>604</v>
      </c>
      <c r="Q18671" t="s">
        <v>71</v>
      </c>
      <c r="R18671" t="s">
        <v>98</v>
      </c>
      <c r="S18671" t="s">
        <v>2376</v>
      </c>
      <c r="T18671">
        <v>1</v>
      </c>
      <c r="U18671">
        <v>36</v>
      </c>
      <c r="V18671">
        <v>1</v>
      </c>
      <c r="W18671" t="s">
        <v>124</v>
      </c>
      <c r="X18671" t="s">
        <v>923</v>
      </c>
      <c r="Y18671" t="s">
        <v>655</v>
      </c>
      <c r="Z18671" t="s">
        <v>124</v>
      </c>
      <c r="AA18671" t="s">
        <v>78</v>
      </c>
      <c r="AB18671">
        <v>2</v>
      </c>
      <c r="AC18671">
        <v>0</v>
      </c>
      <c r="AD18671">
        <v>2</v>
      </c>
      <c r="AE18671" t="s">
        <v>79</v>
      </c>
      <c r="AF18671" t="s">
        <v>80</v>
      </c>
      <c r="AG18671" t="s">
        <v>81</v>
      </c>
      <c r="AH18671" t="s">
        <v>83</v>
      </c>
      <c r="AI18671" t="s">
        <v>83</v>
      </c>
      <c r="AJ18671" t="s">
        <v>82</v>
      </c>
      <c r="AK18671" t="s">
        <v>83</v>
      </c>
      <c r="AL18671" t="s">
        <v>83</v>
      </c>
      <c r="AM18671" t="s">
        <v>83</v>
      </c>
      <c r="AN18671" t="s">
        <v>83</v>
      </c>
      <c r="AO18671">
        <v>2040</v>
      </c>
      <c r="AP18671">
        <v>2209</v>
      </c>
      <c r="AQ18671">
        <v>1</v>
      </c>
      <c r="AR18671" t="s">
        <v>791</v>
      </c>
      <c r="AS18671" t="s">
        <v>792</v>
      </c>
      <c r="AT18671" t="s">
        <v>1549</v>
      </c>
      <c r="AU18671" t="s">
        <v>1550</v>
      </c>
      <c r="AV18671" t="s">
        <v>98</v>
      </c>
      <c r="AW18671" t="s">
        <v>124</v>
      </c>
      <c r="AX18671" t="s">
        <v>124</v>
      </c>
      <c r="AY18671">
        <v>36</v>
      </c>
      <c r="AZ18671" t="s">
        <v>124</v>
      </c>
      <c r="BA18671" t="s">
        <v>124</v>
      </c>
      <c r="BB18671" t="s">
        <v>124</v>
      </c>
      <c r="BC18671" t="s">
        <v>124</v>
      </c>
      <c r="BD18671" t="s">
        <v>124</v>
      </c>
      <c r="BE18671" t="s">
        <v>124</v>
      </c>
      <c r="BF18671" t="s">
        <v>124</v>
      </c>
      <c r="BH18671" t="s">
        <v>96</v>
      </c>
      <c r="BI18671" t="s">
        <v>96</v>
      </c>
    </row>
    <row r="18672" spans="1:62" x14ac:dyDescent="0.3">
      <c r="A18672">
        <v>202510</v>
      </c>
      <c r="B18672" t="s">
        <v>5507</v>
      </c>
      <c r="C18672" t="s">
        <v>815</v>
      </c>
      <c r="D18672" t="s">
        <v>64</v>
      </c>
      <c r="E18672" t="s">
        <v>816</v>
      </c>
      <c r="F18672" t="s">
        <v>817</v>
      </c>
      <c r="G18672">
        <v>201810</v>
      </c>
      <c r="H18672">
        <v>100</v>
      </c>
      <c r="I18672">
        <v>20373</v>
      </c>
      <c r="K18672">
        <v>36</v>
      </c>
      <c r="L18672" t="s">
        <v>817</v>
      </c>
      <c r="M18672">
        <v>1003</v>
      </c>
      <c r="N18672" t="s">
        <v>5320</v>
      </c>
      <c r="O18672" t="s">
        <v>761</v>
      </c>
      <c r="P18672" t="s">
        <v>604</v>
      </c>
      <c r="Q18672" t="s">
        <v>71</v>
      </c>
      <c r="R18672" t="s">
        <v>98</v>
      </c>
      <c r="S18672" t="s">
        <v>2376</v>
      </c>
      <c r="T18672">
        <v>1</v>
      </c>
      <c r="U18672">
        <v>36</v>
      </c>
      <c r="V18672">
        <v>1</v>
      </c>
      <c r="W18672" t="s">
        <v>124</v>
      </c>
      <c r="X18672" t="s">
        <v>923</v>
      </c>
      <c r="Y18672" t="s">
        <v>117</v>
      </c>
      <c r="Z18672" t="s">
        <v>124</v>
      </c>
      <c r="AA18672" t="s">
        <v>78</v>
      </c>
      <c r="AB18672">
        <v>2</v>
      </c>
      <c r="AC18672">
        <v>0</v>
      </c>
      <c r="AD18672">
        <v>2</v>
      </c>
      <c r="AE18672" t="s">
        <v>79</v>
      </c>
      <c r="AF18672" t="s">
        <v>80</v>
      </c>
      <c r="AG18672" t="s">
        <v>81</v>
      </c>
      <c r="AH18672" t="s">
        <v>83</v>
      </c>
      <c r="AI18672" t="s">
        <v>83</v>
      </c>
      <c r="AJ18672" t="s">
        <v>83</v>
      </c>
      <c r="AK18672" t="s">
        <v>83</v>
      </c>
      <c r="AL18672" t="s">
        <v>83</v>
      </c>
      <c r="AM18672" t="s">
        <v>82</v>
      </c>
      <c r="AN18672" t="s">
        <v>83</v>
      </c>
      <c r="AO18672">
        <v>930</v>
      </c>
      <c r="AP18672">
        <v>1059</v>
      </c>
      <c r="AQ18672">
        <v>1</v>
      </c>
      <c r="AR18672" t="s">
        <v>791</v>
      </c>
      <c r="AS18672" t="s">
        <v>792</v>
      </c>
      <c r="AT18672" t="s">
        <v>1536</v>
      </c>
      <c r="AU18672" t="s">
        <v>87</v>
      </c>
      <c r="AV18672" t="s">
        <v>98</v>
      </c>
      <c r="AW18672" t="s">
        <v>6987</v>
      </c>
      <c r="AX18672" t="s">
        <v>6988</v>
      </c>
      <c r="AY18672">
        <v>36</v>
      </c>
      <c r="AZ18672" t="s">
        <v>90</v>
      </c>
      <c r="BA18672" t="s">
        <v>3447</v>
      </c>
      <c r="BB18672" t="s">
        <v>82</v>
      </c>
      <c r="BC18672" t="s">
        <v>417</v>
      </c>
      <c r="BD18672" t="s">
        <v>93</v>
      </c>
      <c r="BE18672" t="s">
        <v>1297</v>
      </c>
      <c r="BF18672" t="s">
        <v>220</v>
      </c>
      <c r="BG18672">
        <v>100</v>
      </c>
      <c r="BH18672" t="s">
        <v>78</v>
      </c>
      <c r="BI18672" t="s">
        <v>96</v>
      </c>
      <c r="BJ18672">
        <v>100</v>
      </c>
    </row>
    <row r="18673" spans="1:62" x14ac:dyDescent="0.3">
      <c r="A18673">
        <v>202510</v>
      </c>
      <c r="B18673" t="s">
        <v>5507</v>
      </c>
      <c r="C18673" t="s">
        <v>815</v>
      </c>
      <c r="D18673" t="s">
        <v>64</v>
      </c>
      <c r="E18673" t="s">
        <v>816</v>
      </c>
      <c r="F18673" t="s">
        <v>817</v>
      </c>
      <c r="G18673">
        <v>201810</v>
      </c>
      <c r="H18673">
        <v>100</v>
      </c>
      <c r="I18673">
        <v>20374</v>
      </c>
      <c r="K18673">
        <v>36</v>
      </c>
      <c r="L18673" t="s">
        <v>817</v>
      </c>
      <c r="M18673">
        <v>1003</v>
      </c>
      <c r="N18673" t="s">
        <v>5320</v>
      </c>
      <c r="O18673" t="s">
        <v>788</v>
      </c>
      <c r="P18673" t="s">
        <v>604</v>
      </c>
      <c r="Q18673" t="s">
        <v>71</v>
      </c>
      <c r="R18673" t="s">
        <v>98</v>
      </c>
      <c r="S18673" t="s">
        <v>2376</v>
      </c>
      <c r="T18673">
        <v>1</v>
      </c>
      <c r="U18673">
        <v>36</v>
      </c>
      <c r="V18673">
        <v>1</v>
      </c>
      <c r="W18673" t="s">
        <v>124</v>
      </c>
      <c r="X18673" t="s">
        <v>923</v>
      </c>
      <c r="Y18673" t="s">
        <v>117</v>
      </c>
      <c r="Z18673" t="s">
        <v>124</v>
      </c>
      <c r="AA18673" t="s">
        <v>78</v>
      </c>
      <c r="AB18673">
        <v>2</v>
      </c>
      <c r="AC18673">
        <v>0</v>
      </c>
      <c r="AD18673">
        <v>2</v>
      </c>
      <c r="AE18673" t="s">
        <v>79</v>
      </c>
      <c r="AF18673" t="s">
        <v>80</v>
      </c>
      <c r="AG18673" t="s">
        <v>81</v>
      </c>
      <c r="AH18673" t="s">
        <v>83</v>
      </c>
      <c r="AI18673" t="s">
        <v>83</v>
      </c>
      <c r="AJ18673" t="s">
        <v>83</v>
      </c>
      <c r="AK18673" t="s">
        <v>82</v>
      </c>
      <c r="AL18673" t="s">
        <v>83</v>
      </c>
      <c r="AM18673" t="s">
        <v>83</v>
      </c>
      <c r="AN18673" t="s">
        <v>83</v>
      </c>
      <c r="AO18673">
        <v>1830</v>
      </c>
      <c r="AP18673">
        <v>1909</v>
      </c>
      <c r="AQ18673">
        <v>1</v>
      </c>
      <c r="AR18673" t="s">
        <v>2193</v>
      </c>
      <c r="AS18673" t="s">
        <v>2194</v>
      </c>
      <c r="AT18673" t="s">
        <v>3143</v>
      </c>
      <c r="AU18673" t="s">
        <v>2196</v>
      </c>
      <c r="AV18673" t="s">
        <v>98</v>
      </c>
      <c r="AW18673" t="s">
        <v>5247</v>
      </c>
      <c r="AX18673" t="s">
        <v>5248</v>
      </c>
      <c r="AY18673">
        <v>36</v>
      </c>
      <c r="AZ18673" t="s">
        <v>90</v>
      </c>
      <c r="BA18673" t="s">
        <v>219</v>
      </c>
      <c r="BB18673" t="s">
        <v>83</v>
      </c>
      <c r="BC18673" t="s">
        <v>92</v>
      </c>
      <c r="BD18673" t="s">
        <v>129</v>
      </c>
      <c r="BE18673" t="s">
        <v>94</v>
      </c>
      <c r="BF18673" t="s">
        <v>137</v>
      </c>
      <c r="BG18673">
        <v>100</v>
      </c>
      <c r="BH18673" t="s">
        <v>78</v>
      </c>
      <c r="BI18673" t="s">
        <v>96</v>
      </c>
      <c r="BJ18673">
        <v>100</v>
      </c>
    </row>
    <row r="18674" spans="1:62" x14ac:dyDescent="0.3">
      <c r="A18674">
        <v>202510</v>
      </c>
      <c r="B18674" t="s">
        <v>5507</v>
      </c>
      <c r="C18674" t="s">
        <v>815</v>
      </c>
      <c r="D18674" t="s">
        <v>64</v>
      </c>
      <c r="E18674" t="s">
        <v>816</v>
      </c>
      <c r="F18674" t="s">
        <v>817</v>
      </c>
      <c r="G18674">
        <v>201810</v>
      </c>
      <c r="H18674">
        <v>100</v>
      </c>
      <c r="I18674">
        <v>20374</v>
      </c>
      <c r="K18674">
        <v>36</v>
      </c>
      <c r="L18674" t="s">
        <v>817</v>
      </c>
      <c r="M18674">
        <v>1003</v>
      </c>
      <c r="N18674" t="s">
        <v>5320</v>
      </c>
      <c r="O18674" t="s">
        <v>788</v>
      </c>
      <c r="P18674" t="s">
        <v>604</v>
      </c>
      <c r="Q18674" t="s">
        <v>71</v>
      </c>
      <c r="R18674" t="s">
        <v>98</v>
      </c>
      <c r="S18674" t="s">
        <v>2376</v>
      </c>
      <c r="T18674">
        <v>1</v>
      </c>
      <c r="U18674">
        <v>36</v>
      </c>
      <c r="V18674">
        <v>1</v>
      </c>
      <c r="W18674" t="s">
        <v>124</v>
      </c>
      <c r="X18674" t="s">
        <v>923</v>
      </c>
      <c r="Y18674" t="s">
        <v>117</v>
      </c>
      <c r="Z18674" t="s">
        <v>124</v>
      </c>
      <c r="AA18674" t="s">
        <v>78</v>
      </c>
      <c r="AB18674">
        <v>2</v>
      </c>
      <c r="AC18674">
        <v>0</v>
      </c>
      <c r="AD18674">
        <v>2</v>
      </c>
      <c r="AE18674" t="s">
        <v>79</v>
      </c>
      <c r="AF18674" t="s">
        <v>80</v>
      </c>
      <c r="AG18674" t="s">
        <v>81</v>
      </c>
      <c r="AH18674" t="s">
        <v>83</v>
      </c>
      <c r="AI18674" t="s">
        <v>83</v>
      </c>
      <c r="AJ18674" t="s">
        <v>83</v>
      </c>
      <c r="AK18674" t="s">
        <v>82</v>
      </c>
      <c r="AL18674" t="s">
        <v>83</v>
      </c>
      <c r="AM18674" t="s">
        <v>83</v>
      </c>
      <c r="AN18674" t="s">
        <v>83</v>
      </c>
      <c r="AO18674">
        <v>1910</v>
      </c>
      <c r="AP18674">
        <v>1959</v>
      </c>
      <c r="AQ18674">
        <v>1</v>
      </c>
      <c r="AR18674" t="s">
        <v>2193</v>
      </c>
      <c r="AS18674" t="s">
        <v>2194</v>
      </c>
      <c r="AT18674" t="s">
        <v>3143</v>
      </c>
      <c r="AU18674" t="s">
        <v>2196</v>
      </c>
      <c r="AV18674" t="s">
        <v>98</v>
      </c>
      <c r="AW18674" t="s">
        <v>5247</v>
      </c>
      <c r="AX18674" t="s">
        <v>5248</v>
      </c>
      <c r="AY18674">
        <v>36</v>
      </c>
      <c r="AZ18674" t="s">
        <v>90</v>
      </c>
      <c r="BA18674" t="s">
        <v>219</v>
      </c>
      <c r="BB18674" t="s">
        <v>83</v>
      </c>
      <c r="BC18674" t="s">
        <v>92</v>
      </c>
      <c r="BD18674" t="s">
        <v>129</v>
      </c>
      <c r="BE18674" t="s">
        <v>94</v>
      </c>
      <c r="BF18674" t="s">
        <v>137</v>
      </c>
      <c r="BG18674">
        <v>100</v>
      </c>
      <c r="BH18674" t="s">
        <v>78</v>
      </c>
      <c r="BI18674" t="s">
        <v>96</v>
      </c>
      <c r="BJ18674">
        <v>100</v>
      </c>
    </row>
    <row r="18675" spans="1:62" x14ac:dyDescent="0.3">
      <c r="A18675">
        <v>202510</v>
      </c>
      <c r="B18675" t="s">
        <v>5507</v>
      </c>
      <c r="C18675" t="s">
        <v>815</v>
      </c>
      <c r="D18675" t="s">
        <v>64</v>
      </c>
      <c r="E18675" t="s">
        <v>816</v>
      </c>
      <c r="F18675" t="s">
        <v>817</v>
      </c>
      <c r="G18675">
        <v>201810</v>
      </c>
      <c r="H18675">
        <v>90</v>
      </c>
      <c r="I18675">
        <v>20375</v>
      </c>
      <c r="K18675">
        <v>18</v>
      </c>
      <c r="L18675" t="s">
        <v>817</v>
      </c>
      <c r="M18675">
        <v>902</v>
      </c>
      <c r="N18675" t="s">
        <v>3866</v>
      </c>
      <c r="O18675" t="s">
        <v>750</v>
      </c>
      <c r="P18675" t="s">
        <v>604</v>
      </c>
      <c r="Q18675" t="s">
        <v>71</v>
      </c>
      <c r="R18675" t="s">
        <v>72</v>
      </c>
      <c r="S18675" t="s">
        <v>2376</v>
      </c>
      <c r="T18675">
        <v>1</v>
      </c>
      <c r="U18675">
        <v>72</v>
      </c>
      <c r="V18675">
        <v>1</v>
      </c>
      <c r="W18675" t="s">
        <v>755</v>
      </c>
      <c r="X18675" t="s">
        <v>809</v>
      </c>
      <c r="Y18675" t="s">
        <v>117</v>
      </c>
      <c r="Z18675" t="s">
        <v>756</v>
      </c>
      <c r="AA18675" t="s">
        <v>78</v>
      </c>
      <c r="AB18675">
        <v>1</v>
      </c>
      <c r="AC18675">
        <v>0</v>
      </c>
      <c r="AD18675">
        <v>1</v>
      </c>
      <c r="AE18675" t="s">
        <v>79</v>
      </c>
      <c r="AF18675" t="s">
        <v>80</v>
      </c>
      <c r="AG18675" t="s">
        <v>1826</v>
      </c>
      <c r="AH18675" t="s">
        <v>83</v>
      </c>
      <c r="AI18675" t="s">
        <v>83</v>
      </c>
      <c r="AJ18675" t="s">
        <v>83</v>
      </c>
      <c r="AK18675" t="s">
        <v>83</v>
      </c>
      <c r="AL18675" t="s">
        <v>82</v>
      </c>
      <c r="AM18675" t="s">
        <v>83</v>
      </c>
      <c r="AN18675" t="s">
        <v>83</v>
      </c>
      <c r="AO18675">
        <v>1910</v>
      </c>
      <c r="AP18675">
        <v>2039</v>
      </c>
      <c r="AQ18675">
        <v>1</v>
      </c>
      <c r="AR18675" t="s">
        <v>606</v>
      </c>
      <c r="AS18675" t="s">
        <v>607</v>
      </c>
      <c r="AT18675" t="s">
        <v>1523</v>
      </c>
      <c r="AU18675" t="s">
        <v>87</v>
      </c>
      <c r="AV18675" t="s">
        <v>72</v>
      </c>
      <c r="AW18675" t="s">
        <v>3867</v>
      </c>
      <c r="AX18675" t="s">
        <v>3868</v>
      </c>
      <c r="AY18675">
        <v>18</v>
      </c>
      <c r="AZ18675" t="s">
        <v>90</v>
      </c>
      <c r="BA18675" t="s">
        <v>219</v>
      </c>
      <c r="BB18675" t="s">
        <v>83</v>
      </c>
      <c r="BC18675" t="s">
        <v>92</v>
      </c>
      <c r="BD18675" t="s">
        <v>129</v>
      </c>
      <c r="BE18675" t="s">
        <v>94</v>
      </c>
      <c r="BF18675" t="s">
        <v>533</v>
      </c>
      <c r="BG18675">
        <v>100</v>
      </c>
      <c r="BH18675" t="s">
        <v>78</v>
      </c>
      <c r="BI18675" t="s">
        <v>96</v>
      </c>
      <c r="BJ18675">
        <v>100</v>
      </c>
    </row>
    <row r="18676" spans="1:62" x14ac:dyDescent="0.3">
      <c r="A18676">
        <v>202510</v>
      </c>
      <c r="B18676" t="s">
        <v>5507</v>
      </c>
      <c r="C18676" t="s">
        <v>815</v>
      </c>
      <c r="D18676" t="s">
        <v>64</v>
      </c>
      <c r="E18676" t="s">
        <v>816</v>
      </c>
      <c r="F18676" t="s">
        <v>817</v>
      </c>
      <c r="G18676">
        <v>201810</v>
      </c>
      <c r="H18676">
        <v>90</v>
      </c>
      <c r="I18676">
        <v>20375</v>
      </c>
      <c r="K18676">
        <v>18</v>
      </c>
      <c r="L18676" t="s">
        <v>817</v>
      </c>
      <c r="M18676">
        <v>902</v>
      </c>
      <c r="N18676" t="s">
        <v>3866</v>
      </c>
      <c r="O18676" t="s">
        <v>750</v>
      </c>
      <c r="P18676" t="s">
        <v>604</v>
      </c>
      <c r="Q18676" t="s">
        <v>71</v>
      </c>
      <c r="R18676" t="s">
        <v>72</v>
      </c>
      <c r="S18676" t="s">
        <v>2376</v>
      </c>
      <c r="T18676">
        <v>1</v>
      </c>
      <c r="U18676">
        <v>72</v>
      </c>
      <c r="V18676">
        <v>1</v>
      </c>
      <c r="W18676" t="s">
        <v>755</v>
      </c>
      <c r="X18676" t="s">
        <v>809</v>
      </c>
      <c r="Y18676" t="s">
        <v>117</v>
      </c>
      <c r="Z18676" t="s">
        <v>756</v>
      </c>
      <c r="AA18676" t="s">
        <v>78</v>
      </c>
      <c r="AB18676">
        <v>1</v>
      </c>
      <c r="AC18676">
        <v>0</v>
      </c>
      <c r="AD18676">
        <v>1</v>
      </c>
      <c r="AE18676" t="s">
        <v>79</v>
      </c>
      <c r="AF18676" t="s">
        <v>80</v>
      </c>
      <c r="AG18676" t="s">
        <v>1826</v>
      </c>
      <c r="AH18676" t="s">
        <v>83</v>
      </c>
      <c r="AI18676" t="s">
        <v>83</v>
      </c>
      <c r="AJ18676" t="s">
        <v>83</v>
      </c>
      <c r="AK18676" t="s">
        <v>83</v>
      </c>
      <c r="AL18676" t="s">
        <v>82</v>
      </c>
      <c r="AM18676" t="s">
        <v>83</v>
      </c>
      <c r="AN18676" t="s">
        <v>83</v>
      </c>
      <c r="AO18676">
        <v>2040</v>
      </c>
      <c r="AP18676">
        <v>2209</v>
      </c>
      <c r="AQ18676">
        <v>1</v>
      </c>
      <c r="AR18676" t="s">
        <v>606</v>
      </c>
      <c r="AS18676" t="s">
        <v>607</v>
      </c>
      <c r="AT18676" t="s">
        <v>1523</v>
      </c>
      <c r="AU18676" t="s">
        <v>87</v>
      </c>
      <c r="AV18676" t="s">
        <v>72</v>
      </c>
      <c r="AW18676" t="s">
        <v>3867</v>
      </c>
      <c r="AX18676" t="s">
        <v>3868</v>
      </c>
      <c r="AY18676">
        <v>18</v>
      </c>
      <c r="AZ18676" t="s">
        <v>90</v>
      </c>
      <c r="BA18676" t="s">
        <v>219</v>
      </c>
      <c r="BB18676" t="s">
        <v>83</v>
      </c>
      <c r="BC18676" t="s">
        <v>92</v>
      </c>
      <c r="BD18676" t="s">
        <v>129</v>
      </c>
      <c r="BE18676" t="s">
        <v>94</v>
      </c>
      <c r="BF18676" t="s">
        <v>533</v>
      </c>
      <c r="BG18676">
        <v>100</v>
      </c>
      <c r="BH18676" t="s">
        <v>78</v>
      </c>
      <c r="BI18676" t="s">
        <v>96</v>
      </c>
      <c r="BJ18676">
        <v>100</v>
      </c>
    </row>
    <row r="18677" spans="1:62" x14ac:dyDescent="0.3">
      <c r="A18677">
        <v>202510</v>
      </c>
      <c r="B18677" t="s">
        <v>5507</v>
      </c>
      <c r="C18677" t="s">
        <v>815</v>
      </c>
      <c r="D18677" t="s">
        <v>64</v>
      </c>
      <c r="E18677" t="s">
        <v>816</v>
      </c>
      <c r="F18677" t="s">
        <v>817</v>
      </c>
      <c r="G18677">
        <v>201810</v>
      </c>
      <c r="H18677">
        <v>90</v>
      </c>
      <c r="I18677">
        <v>20376</v>
      </c>
      <c r="J18677">
        <v>20375</v>
      </c>
      <c r="K18677">
        <v>18</v>
      </c>
      <c r="L18677" t="s">
        <v>817</v>
      </c>
      <c r="M18677">
        <v>902</v>
      </c>
      <c r="N18677" t="s">
        <v>3866</v>
      </c>
      <c r="O18677" t="s">
        <v>754</v>
      </c>
      <c r="P18677" t="s">
        <v>604</v>
      </c>
      <c r="Q18677" t="s">
        <v>71</v>
      </c>
      <c r="R18677" t="s">
        <v>98</v>
      </c>
      <c r="S18677" t="s">
        <v>2376</v>
      </c>
      <c r="T18677">
        <v>1</v>
      </c>
      <c r="U18677">
        <v>0</v>
      </c>
      <c r="V18677">
        <v>1</v>
      </c>
      <c r="W18677" t="s">
        <v>756</v>
      </c>
      <c r="X18677" t="s">
        <v>923</v>
      </c>
      <c r="Y18677" t="s">
        <v>655</v>
      </c>
      <c r="Z18677" t="s">
        <v>755</v>
      </c>
      <c r="AA18677" t="s">
        <v>96</v>
      </c>
      <c r="AB18677">
        <v>1</v>
      </c>
      <c r="AC18677">
        <v>0</v>
      </c>
      <c r="AD18677">
        <v>1</v>
      </c>
      <c r="AE18677" t="s">
        <v>79</v>
      </c>
      <c r="AF18677" t="s">
        <v>80</v>
      </c>
      <c r="AG18677" t="s">
        <v>81</v>
      </c>
      <c r="AH18677" t="s">
        <v>83</v>
      </c>
      <c r="AI18677" t="s">
        <v>83</v>
      </c>
      <c r="AJ18677" t="s">
        <v>83</v>
      </c>
      <c r="AK18677" t="s">
        <v>83</v>
      </c>
      <c r="AL18677" t="s">
        <v>83</v>
      </c>
      <c r="AM18677" t="s">
        <v>83</v>
      </c>
      <c r="AN18677" t="s">
        <v>83</v>
      </c>
      <c r="AQ18677">
        <v>1</v>
      </c>
      <c r="AR18677" t="s">
        <v>124</v>
      </c>
      <c r="AS18677" t="s">
        <v>124</v>
      </c>
      <c r="AT18677" t="s">
        <v>124</v>
      </c>
      <c r="AU18677" t="s">
        <v>124</v>
      </c>
      <c r="AV18677" t="s">
        <v>98</v>
      </c>
      <c r="AW18677" t="s">
        <v>4484</v>
      </c>
      <c r="AX18677" t="s">
        <v>4485</v>
      </c>
      <c r="AY18677">
        <v>18</v>
      </c>
      <c r="AZ18677" t="s">
        <v>90</v>
      </c>
      <c r="BA18677" t="s">
        <v>124</v>
      </c>
      <c r="BB18677" t="s">
        <v>83</v>
      </c>
      <c r="BC18677" t="s">
        <v>124</v>
      </c>
      <c r="BD18677" t="s">
        <v>129</v>
      </c>
      <c r="BE18677" t="s">
        <v>124</v>
      </c>
      <c r="BF18677" t="s">
        <v>612</v>
      </c>
      <c r="BG18677">
        <v>100</v>
      </c>
      <c r="BH18677" t="s">
        <v>78</v>
      </c>
      <c r="BI18677" t="s">
        <v>96</v>
      </c>
      <c r="BJ18677">
        <v>100</v>
      </c>
    </row>
    <row r="18678" spans="1:62" x14ac:dyDescent="0.3">
      <c r="A18678">
        <v>202510</v>
      </c>
      <c r="B18678" t="s">
        <v>3095</v>
      </c>
      <c r="C18678" t="s">
        <v>3096</v>
      </c>
      <c r="D18678" t="s">
        <v>64</v>
      </c>
      <c r="E18678" t="s">
        <v>1193</v>
      </c>
      <c r="F18678" t="s">
        <v>3097</v>
      </c>
      <c r="G18678">
        <v>201810</v>
      </c>
      <c r="H18678">
        <v>20</v>
      </c>
      <c r="I18678">
        <v>20379</v>
      </c>
      <c r="K18678">
        <v>144</v>
      </c>
      <c r="L18678" t="s">
        <v>3097</v>
      </c>
      <c r="M18678">
        <v>202</v>
      </c>
      <c r="N18678" t="s">
        <v>7254</v>
      </c>
      <c r="O18678" t="s">
        <v>221</v>
      </c>
      <c r="P18678" t="s">
        <v>211</v>
      </c>
      <c r="Q18678" t="s">
        <v>71</v>
      </c>
      <c r="R18678" t="s">
        <v>98</v>
      </c>
      <c r="S18678" t="s">
        <v>73</v>
      </c>
      <c r="T18678">
        <v>1</v>
      </c>
      <c r="U18678">
        <v>144</v>
      </c>
      <c r="V18678">
        <v>1</v>
      </c>
      <c r="W18678" t="s">
        <v>124</v>
      </c>
      <c r="X18678" t="s">
        <v>234</v>
      </c>
      <c r="Y18678" t="s">
        <v>655</v>
      </c>
      <c r="Z18678" t="s">
        <v>124</v>
      </c>
      <c r="AA18678" t="s">
        <v>78</v>
      </c>
      <c r="AB18678">
        <v>15</v>
      </c>
      <c r="AC18678">
        <v>3</v>
      </c>
      <c r="AD18678">
        <v>12</v>
      </c>
      <c r="AE18678" t="s">
        <v>124</v>
      </c>
      <c r="AF18678" t="s">
        <v>124</v>
      </c>
      <c r="AG18678" t="s">
        <v>124</v>
      </c>
      <c r="AH18678" t="s">
        <v>83</v>
      </c>
      <c r="AI18678" t="s">
        <v>83</v>
      </c>
      <c r="AJ18678" t="s">
        <v>83</v>
      </c>
      <c r="AK18678" t="s">
        <v>83</v>
      </c>
      <c r="AL18678" t="s">
        <v>83</v>
      </c>
      <c r="AM18678" t="s">
        <v>83</v>
      </c>
      <c r="AN18678" t="s">
        <v>83</v>
      </c>
      <c r="AR18678" t="s">
        <v>124</v>
      </c>
      <c r="AS18678" t="s">
        <v>124</v>
      </c>
      <c r="AT18678" t="s">
        <v>124</v>
      </c>
      <c r="AU18678" t="s">
        <v>124</v>
      </c>
      <c r="AV18678" t="s">
        <v>124</v>
      </c>
      <c r="AW18678" t="s">
        <v>124</v>
      </c>
      <c r="AX18678" t="s">
        <v>124</v>
      </c>
      <c r="AY18678">
        <v>144</v>
      </c>
      <c r="AZ18678" t="s">
        <v>124</v>
      </c>
      <c r="BA18678" t="s">
        <v>124</v>
      </c>
      <c r="BB18678" t="s">
        <v>124</v>
      </c>
      <c r="BC18678" t="s">
        <v>124</v>
      </c>
      <c r="BD18678" t="s">
        <v>124</v>
      </c>
      <c r="BE18678" t="s">
        <v>124</v>
      </c>
      <c r="BF18678" t="s">
        <v>124</v>
      </c>
      <c r="BH18678" t="s">
        <v>96</v>
      </c>
      <c r="BI18678" t="s">
        <v>96</v>
      </c>
    </row>
    <row r="18679" spans="1:62" x14ac:dyDescent="0.3">
      <c r="A18679">
        <v>202510</v>
      </c>
      <c r="B18679" t="s">
        <v>3095</v>
      </c>
      <c r="C18679" t="s">
        <v>3096</v>
      </c>
      <c r="D18679" t="s">
        <v>64</v>
      </c>
      <c r="E18679" t="s">
        <v>1193</v>
      </c>
      <c r="F18679" t="s">
        <v>3097</v>
      </c>
      <c r="G18679">
        <v>201810</v>
      </c>
      <c r="H18679">
        <v>50</v>
      </c>
      <c r="I18679">
        <v>20380</v>
      </c>
      <c r="K18679">
        <v>72</v>
      </c>
      <c r="L18679" t="s">
        <v>3097</v>
      </c>
      <c r="M18679">
        <v>504</v>
      </c>
      <c r="N18679" t="s">
        <v>3180</v>
      </c>
      <c r="O18679" t="s">
        <v>221</v>
      </c>
      <c r="P18679" t="s">
        <v>211</v>
      </c>
      <c r="Q18679" t="s">
        <v>71</v>
      </c>
      <c r="R18679" t="s">
        <v>72</v>
      </c>
      <c r="S18679" t="s">
        <v>73</v>
      </c>
      <c r="T18679">
        <v>1</v>
      </c>
      <c r="U18679">
        <v>72</v>
      </c>
      <c r="V18679">
        <v>1</v>
      </c>
      <c r="W18679" t="s">
        <v>124</v>
      </c>
      <c r="X18679" t="s">
        <v>75</v>
      </c>
      <c r="Y18679" t="s">
        <v>655</v>
      </c>
      <c r="Z18679" t="s">
        <v>124</v>
      </c>
      <c r="AA18679" t="s">
        <v>78</v>
      </c>
      <c r="AB18679">
        <v>30</v>
      </c>
      <c r="AC18679">
        <v>18</v>
      </c>
      <c r="AD18679">
        <v>12</v>
      </c>
      <c r="AE18679" t="s">
        <v>79</v>
      </c>
      <c r="AF18679" t="s">
        <v>80</v>
      </c>
      <c r="AG18679" t="s">
        <v>81</v>
      </c>
      <c r="AH18679" t="s">
        <v>83</v>
      </c>
      <c r="AI18679" t="s">
        <v>83</v>
      </c>
      <c r="AJ18679" t="s">
        <v>83</v>
      </c>
      <c r="AK18679" t="s">
        <v>83</v>
      </c>
      <c r="AL18679" t="s">
        <v>83</v>
      </c>
      <c r="AM18679" t="s">
        <v>83</v>
      </c>
      <c r="AN18679" t="s">
        <v>83</v>
      </c>
      <c r="AQ18679">
        <v>1</v>
      </c>
      <c r="AR18679" t="s">
        <v>124</v>
      </c>
      <c r="AS18679" t="s">
        <v>124</v>
      </c>
      <c r="AT18679" t="s">
        <v>124</v>
      </c>
      <c r="AU18679" t="s">
        <v>124</v>
      </c>
      <c r="AV18679" t="s">
        <v>72</v>
      </c>
      <c r="AW18679" t="s">
        <v>7175</v>
      </c>
      <c r="AX18679" t="s">
        <v>7176</v>
      </c>
      <c r="AY18679">
        <v>72</v>
      </c>
      <c r="AZ18679" t="s">
        <v>90</v>
      </c>
      <c r="BA18679" t="s">
        <v>124</v>
      </c>
      <c r="BB18679" t="s">
        <v>83</v>
      </c>
      <c r="BC18679" t="s">
        <v>92</v>
      </c>
      <c r="BD18679" t="s">
        <v>129</v>
      </c>
      <c r="BE18679" t="s">
        <v>130</v>
      </c>
      <c r="BF18679" t="s">
        <v>220</v>
      </c>
      <c r="BG18679">
        <v>100</v>
      </c>
      <c r="BH18679" t="s">
        <v>78</v>
      </c>
      <c r="BI18679" t="s">
        <v>96</v>
      </c>
      <c r="BJ18679">
        <v>100</v>
      </c>
    </row>
    <row r="18680" spans="1:62" x14ac:dyDescent="0.3">
      <c r="A18680">
        <v>202510</v>
      </c>
      <c r="B18680" t="s">
        <v>377</v>
      </c>
      <c r="C18680" t="s">
        <v>378</v>
      </c>
      <c r="D18680" t="s">
        <v>64</v>
      </c>
      <c r="E18680" t="s">
        <v>65</v>
      </c>
      <c r="F18680" t="s">
        <v>379</v>
      </c>
      <c r="G18680">
        <v>201910</v>
      </c>
      <c r="H18680">
        <v>10</v>
      </c>
      <c r="I18680">
        <v>20381</v>
      </c>
      <c r="K18680">
        <v>108</v>
      </c>
      <c r="L18680" t="s">
        <v>380</v>
      </c>
      <c r="M18680">
        <v>101</v>
      </c>
      <c r="N18680" t="s">
        <v>381</v>
      </c>
      <c r="O18680" t="s">
        <v>259</v>
      </c>
      <c r="P18680" t="s">
        <v>211</v>
      </c>
      <c r="Q18680" t="s">
        <v>71</v>
      </c>
      <c r="R18680" t="s">
        <v>72</v>
      </c>
      <c r="S18680" t="s">
        <v>73</v>
      </c>
      <c r="T18680">
        <v>1</v>
      </c>
      <c r="U18680">
        <v>180</v>
      </c>
      <c r="V18680">
        <v>1</v>
      </c>
      <c r="W18680" t="s">
        <v>251</v>
      </c>
      <c r="X18680" t="s">
        <v>234</v>
      </c>
      <c r="Y18680" t="s">
        <v>655</v>
      </c>
      <c r="Z18680" t="s">
        <v>252</v>
      </c>
      <c r="AA18680" t="s">
        <v>78</v>
      </c>
      <c r="AB18680">
        <v>31</v>
      </c>
      <c r="AC18680">
        <v>31</v>
      </c>
      <c r="AD18680">
        <v>0</v>
      </c>
      <c r="AE18680" t="s">
        <v>79</v>
      </c>
      <c r="AF18680" t="s">
        <v>80</v>
      </c>
      <c r="AG18680" t="s">
        <v>81</v>
      </c>
      <c r="AH18680" t="s">
        <v>83</v>
      </c>
      <c r="AI18680" t="s">
        <v>83</v>
      </c>
      <c r="AJ18680" t="s">
        <v>82</v>
      </c>
      <c r="AK18680" t="s">
        <v>83</v>
      </c>
      <c r="AL18680" t="s">
        <v>83</v>
      </c>
      <c r="AM18680" t="s">
        <v>83</v>
      </c>
      <c r="AN18680" t="s">
        <v>83</v>
      </c>
      <c r="AO18680">
        <v>1100</v>
      </c>
      <c r="AP18680">
        <v>1229</v>
      </c>
      <c r="AQ18680">
        <v>1</v>
      </c>
      <c r="AR18680" t="s">
        <v>236</v>
      </c>
      <c r="AS18680" t="s">
        <v>237</v>
      </c>
      <c r="AT18680" t="s">
        <v>727</v>
      </c>
      <c r="AU18680" t="s">
        <v>216</v>
      </c>
      <c r="AV18680" t="s">
        <v>72</v>
      </c>
      <c r="AW18680" t="s">
        <v>124</v>
      </c>
      <c r="AX18680" t="s">
        <v>124</v>
      </c>
      <c r="AY18680">
        <v>108</v>
      </c>
      <c r="AZ18680" t="s">
        <v>124</v>
      </c>
      <c r="BA18680" t="s">
        <v>124</v>
      </c>
      <c r="BB18680" t="s">
        <v>124</v>
      </c>
      <c r="BC18680" t="s">
        <v>124</v>
      </c>
      <c r="BD18680" t="s">
        <v>124</v>
      </c>
      <c r="BE18680" t="s">
        <v>124</v>
      </c>
      <c r="BF18680" t="s">
        <v>124</v>
      </c>
      <c r="BH18680" t="s">
        <v>96</v>
      </c>
      <c r="BI18680" t="s">
        <v>96</v>
      </c>
    </row>
    <row r="18681" spans="1:62" x14ac:dyDescent="0.3">
      <c r="A18681">
        <v>202510</v>
      </c>
      <c r="B18681" t="s">
        <v>377</v>
      </c>
      <c r="C18681" t="s">
        <v>378</v>
      </c>
      <c r="D18681" t="s">
        <v>64</v>
      </c>
      <c r="E18681" t="s">
        <v>65</v>
      </c>
      <c r="F18681" t="s">
        <v>379</v>
      </c>
      <c r="G18681">
        <v>201910</v>
      </c>
      <c r="H18681">
        <v>10</v>
      </c>
      <c r="I18681">
        <v>20381</v>
      </c>
      <c r="K18681">
        <v>108</v>
      </c>
      <c r="L18681" t="s">
        <v>380</v>
      </c>
      <c r="M18681">
        <v>101</v>
      </c>
      <c r="N18681" t="s">
        <v>381</v>
      </c>
      <c r="O18681" t="s">
        <v>259</v>
      </c>
      <c r="P18681" t="s">
        <v>211</v>
      </c>
      <c r="Q18681" t="s">
        <v>71</v>
      </c>
      <c r="R18681" t="s">
        <v>72</v>
      </c>
      <c r="S18681" t="s">
        <v>73</v>
      </c>
      <c r="T18681">
        <v>1</v>
      </c>
      <c r="U18681">
        <v>180</v>
      </c>
      <c r="V18681">
        <v>1</v>
      </c>
      <c r="W18681" t="s">
        <v>251</v>
      </c>
      <c r="X18681" t="s">
        <v>234</v>
      </c>
      <c r="Y18681" t="s">
        <v>655</v>
      </c>
      <c r="Z18681" t="s">
        <v>252</v>
      </c>
      <c r="AA18681" t="s">
        <v>78</v>
      </c>
      <c r="AB18681">
        <v>31</v>
      </c>
      <c r="AC18681">
        <v>31</v>
      </c>
      <c r="AD18681">
        <v>0</v>
      </c>
      <c r="AE18681" t="s">
        <v>79</v>
      </c>
      <c r="AF18681" t="s">
        <v>80</v>
      </c>
      <c r="AG18681" t="s">
        <v>81</v>
      </c>
      <c r="AH18681" t="s">
        <v>82</v>
      </c>
      <c r="AI18681" t="s">
        <v>83</v>
      </c>
      <c r="AJ18681" t="s">
        <v>83</v>
      </c>
      <c r="AK18681" t="s">
        <v>83</v>
      </c>
      <c r="AL18681" t="s">
        <v>83</v>
      </c>
      <c r="AM18681" t="s">
        <v>83</v>
      </c>
      <c r="AN18681" t="s">
        <v>83</v>
      </c>
      <c r="AO18681">
        <v>1100</v>
      </c>
      <c r="AP18681">
        <v>1229</v>
      </c>
      <c r="AQ18681">
        <v>20</v>
      </c>
      <c r="AR18681" t="s">
        <v>236</v>
      </c>
      <c r="AS18681" t="s">
        <v>237</v>
      </c>
      <c r="AT18681" t="s">
        <v>887</v>
      </c>
      <c r="AU18681" t="s">
        <v>216</v>
      </c>
      <c r="AV18681" t="s">
        <v>72</v>
      </c>
      <c r="AW18681" t="s">
        <v>725</v>
      </c>
      <c r="AX18681" t="s">
        <v>726</v>
      </c>
      <c r="AY18681">
        <v>108</v>
      </c>
      <c r="AZ18681" t="s">
        <v>114</v>
      </c>
      <c r="BA18681" t="s">
        <v>115</v>
      </c>
      <c r="BB18681" t="s">
        <v>83</v>
      </c>
      <c r="BC18681" t="s">
        <v>92</v>
      </c>
      <c r="BD18681" t="s">
        <v>93</v>
      </c>
      <c r="BE18681" t="s">
        <v>125</v>
      </c>
      <c r="BF18681" t="s">
        <v>220</v>
      </c>
      <c r="BG18681">
        <v>100</v>
      </c>
      <c r="BH18681" t="s">
        <v>78</v>
      </c>
      <c r="BI18681" t="s">
        <v>96</v>
      </c>
      <c r="BJ18681">
        <v>100</v>
      </c>
    </row>
    <row r="18682" spans="1:62" x14ac:dyDescent="0.3">
      <c r="A18682">
        <v>202510</v>
      </c>
      <c r="B18682" t="s">
        <v>377</v>
      </c>
      <c r="C18682" t="s">
        <v>378</v>
      </c>
      <c r="D18682" t="s">
        <v>64</v>
      </c>
      <c r="E18682" t="s">
        <v>65</v>
      </c>
      <c r="F18682" t="s">
        <v>379</v>
      </c>
      <c r="G18682">
        <v>201910</v>
      </c>
      <c r="H18682">
        <v>10</v>
      </c>
      <c r="I18682">
        <v>20381</v>
      </c>
      <c r="K18682">
        <v>108</v>
      </c>
      <c r="L18682" t="s">
        <v>380</v>
      </c>
      <c r="M18682">
        <v>101</v>
      </c>
      <c r="N18682" t="s">
        <v>381</v>
      </c>
      <c r="O18682" t="s">
        <v>259</v>
      </c>
      <c r="P18682" t="s">
        <v>211</v>
      </c>
      <c r="Q18682" t="s">
        <v>71</v>
      </c>
      <c r="R18682" t="s">
        <v>72</v>
      </c>
      <c r="S18682" t="s">
        <v>73</v>
      </c>
      <c r="T18682">
        <v>1</v>
      </c>
      <c r="U18682">
        <v>180</v>
      </c>
      <c r="V18682">
        <v>1</v>
      </c>
      <c r="W18682" t="s">
        <v>251</v>
      </c>
      <c r="X18682" t="s">
        <v>234</v>
      </c>
      <c r="Y18682" t="s">
        <v>655</v>
      </c>
      <c r="Z18682" t="s">
        <v>252</v>
      </c>
      <c r="AA18682" t="s">
        <v>78</v>
      </c>
      <c r="AB18682">
        <v>31</v>
      </c>
      <c r="AC18682">
        <v>31</v>
      </c>
      <c r="AD18682">
        <v>0</v>
      </c>
      <c r="AE18682" t="s">
        <v>79</v>
      </c>
      <c r="AF18682" t="s">
        <v>80</v>
      </c>
      <c r="AG18682" t="s">
        <v>81</v>
      </c>
      <c r="AH18682" t="s">
        <v>83</v>
      </c>
      <c r="AI18682" t="s">
        <v>83</v>
      </c>
      <c r="AJ18682" t="s">
        <v>83</v>
      </c>
      <c r="AK18682" t="s">
        <v>83</v>
      </c>
      <c r="AL18682" t="s">
        <v>82</v>
      </c>
      <c r="AM18682" t="s">
        <v>83</v>
      </c>
      <c r="AN18682" t="s">
        <v>83</v>
      </c>
      <c r="AO18682">
        <v>930</v>
      </c>
      <c r="AP18682">
        <v>1059</v>
      </c>
      <c r="AQ18682">
        <v>1</v>
      </c>
      <c r="AR18682" t="s">
        <v>236</v>
      </c>
      <c r="AS18682" t="s">
        <v>237</v>
      </c>
      <c r="AT18682" t="s">
        <v>727</v>
      </c>
      <c r="AU18682" t="s">
        <v>216</v>
      </c>
      <c r="AV18682" t="s">
        <v>72</v>
      </c>
      <c r="AW18682" t="s">
        <v>124</v>
      </c>
      <c r="AX18682" t="s">
        <v>124</v>
      </c>
      <c r="AY18682">
        <v>108</v>
      </c>
      <c r="AZ18682" t="s">
        <v>124</v>
      </c>
      <c r="BA18682" t="s">
        <v>124</v>
      </c>
      <c r="BB18682" t="s">
        <v>124</v>
      </c>
      <c r="BC18682" t="s">
        <v>124</v>
      </c>
      <c r="BD18682" t="s">
        <v>124</v>
      </c>
      <c r="BE18682" t="s">
        <v>124</v>
      </c>
      <c r="BF18682" t="s">
        <v>124</v>
      </c>
      <c r="BH18682" t="s">
        <v>96</v>
      </c>
      <c r="BI18682" t="s">
        <v>96</v>
      </c>
    </row>
    <row r="18683" spans="1:62" x14ac:dyDescent="0.3">
      <c r="A18683">
        <v>202510</v>
      </c>
      <c r="B18683" t="s">
        <v>377</v>
      </c>
      <c r="C18683" t="s">
        <v>378</v>
      </c>
      <c r="D18683" t="s">
        <v>64</v>
      </c>
      <c r="E18683" t="s">
        <v>65</v>
      </c>
      <c r="F18683" t="s">
        <v>379</v>
      </c>
      <c r="G18683">
        <v>201910</v>
      </c>
      <c r="H18683">
        <v>10</v>
      </c>
      <c r="I18683">
        <v>20382</v>
      </c>
      <c r="J18683">
        <v>20381</v>
      </c>
      <c r="K18683">
        <v>72</v>
      </c>
      <c r="L18683" t="s">
        <v>380</v>
      </c>
      <c r="M18683">
        <v>101</v>
      </c>
      <c r="N18683" t="s">
        <v>381</v>
      </c>
      <c r="O18683" t="s">
        <v>479</v>
      </c>
      <c r="P18683" t="s">
        <v>211</v>
      </c>
      <c r="Q18683" t="s">
        <v>71</v>
      </c>
      <c r="R18683" t="s">
        <v>98</v>
      </c>
      <c r="S18683" t="s">
        <v>73</v>
      </c>
      <c r="T18683">
        <v>1</v>
      </c>
      <c r="U18683">
        <v>0</v>
      </c>
      <c r="V18683">
        <v>1</v>
      </c>
      <c r="W18683" t="s">
        <v>252</v>
      </c>
      <c r="X18683" t="s">
        <v>234</v>
      </c>
      <c r="Y18683" t="s">
        <v>655</v>
      </c>
      <c r="Z18683" t="s">
        <v>251</v>
      </c>
      <c r="AA18683" t="s">
        <v>96</v>
      </c>
      <c r="AB18683">
        <v>15</v>
      </c>
      <c r="AC18683">
        <v>15</v>
      </c>
      <c r="AD18683">
        <v>0</v>
      </c>
      <c r="AE18683" t="s">
        <v>79</v>
      </c>
      <c r="AF18683" t="s">
        <v>80</v>
      </c>
      <c r="AG18683" t="s">
        <v>81</v>
      </c>
      <c r="AH18683" t="s">
        <v>83</v>
      </c>
      <c r="AI18683" t="s">
        <v>82</v>
      </c>
      <c r="AJ18683" t="s">
        <v>83</v>
      </c>
      <c r="AK18683" t="s">
        <v>83</v>
      </c>
      <c r="AL18683" t="s">
        <v>83</v>
      </c>
      <c r="AM18683" t="s">
        <v>83</v>
      </c>
      <c r="AN18683" t="s">
        <v>83</v>
      </c>
      <c r="AO18683">
        <v>1400</v>
      </c>
      <c r="AP18683">
        <v>1529</v>
      </c>
      <c r="AQ18683">
        <v>1</v>
      </c>
      <c r="AR18683" t="s">
        <v>325</v>
      </c>
      <c r="AS18683" t="s">
        <v>326</v>
      </c>
      <c r="AT18683" t="s">
        <v>728</v>
      </c>
      <c r="AU18683" t="s">
        <v>729</v>
      </c>
      <c r="AV18683" t="s">
        <v>98</v>
      </c>
      <c r="AW18683" t="s">
        <v>730</v>
      </c>
      <c r="AX18683" t="s">
        <v>731</v>
      </c>
      <c r="AY18683">
        <v>72</v>
      </c>
      <c r="AZ18683" t="s">
        <v>114</v>
      </c>
      <c r="BA18683" t="s">
        <v>543</v>
      </c>
      <c r="BB18683" t="s">
        <v>124</v>
      </c>
      <c r="BC18683" t="s">
        <v>92</v>
      </c>
      <c r="BD18683" t="s">
        <v>93</v>
      </c>
      <c r="BE18683" t="s">
        <v>94</v>
      </c>
      <c r="BF18683" t="s">
        <v>220</v>
      </c>
      <c r="BG18683">
        <v>100</v>
      </c>
      <c r="BH18683" t="s">
        <v>78</v>
      </c>
      <c r="BI18683" t="s">
        <v>96</v>
      </c>
      <c r="BJ18683">
        <v>100</v>
      </c>
    </row>
    <row r="18684" spans="1:62" x14ac:dyDescent="0.3">
      <c r="A18684">
        <v>202510</v>
      </c>
      <c r="B18684" t="s">
        <v>377</v>
      </c>
      <c r="C18684" t="s">
        <v>378</v>
      </c>
      <c r="D18684" t="s">
        <v>64</v>
      </c>
      <c r="E18684" t="s">
        <v>65</v>
      </c>
      <c r="F18684" t="s">
        <v>379</v>
      </c>
      <c r="G18684">
        <v>201910</v>
      </c>
      <c r="H18684">
        <v>10</v>
      </c>
      <c r="I18684">
        <v>20382</v>
      </c>
      <c r="J18684">
        <v>20381</v>
      </c>
      <c r="K18684">
        <v>72</v>
      </c>
      <c r="L18684" t="s">
        <v>380</v>
      </c>
      <c r="M18684">
        <v>101</v>
      </c>
      <c r="N18684" t="s">
        <v>381</v>
      </c>
      <c r="O18684" t="s">
        <v>479</v>
      </c>
      <c r="P18684" t="s">
        <v>211</v>
      </c>
      <c r="Q18684" t="s">
        <v>71</v>
      </c>
      <c r="R18684" t="s">
        <v>98</v>
      </c>
      <c r="S18684" t="s">
        <v>73</v>
      </c>
      <c r="T18684">
        <v>1</v>
      </c>
      <c r="U18684">
        <v>0</v>
      </c>
      <c r="V18684">
        <v>1</v>
      </c>
      <c r="W18684" t="s">
        <v>252</v>
      </c>
      <c r="X18684" t="s">
        <v>234</v>
      </c>
      <c r="Y18684" t="s">
        <v>655</v>
      </c>
      <c r="Z18684" t="s">
        <v>251</v>
      </c>
      <c r="AA18684" t="s">
        <v>96</v>
      </c>
      <c r="AB18684">
        <v>15</v>
      </c>
      <c r="AC18684">
        <v>15</v>
      </c>
      <c r="AD18684">
        <v>0</v>
      </c>
      <c r="AE18684" t="s">
        <v>79</v>
      </c>
      <c r="AF18684" t="s">
        <v>80</v>
      </c>
      <c r="AG18684" t="s">
        <v>81</v>
      </c>
      <c r="AH18684" t="s">
        <v>83</v>
      </c>
      <c r="AI18684" t="s">
        <v>82</v>
      </c>
      <c r="AJ18684" t="s">
        <v>83</v>
      </c>
      <c r="AK18684" t="s">
        <v>83</v>
      </c>
      <c r="AL18684" t="s">
        <v>83</v>
      </c>
      <c r="AM18684" t="s">
        <v>83</v>
      </c>
      <c r="AN18684" t="s">
        <v>83</v>
      </c>
      <c r="AO18684">
        <v>1530</v>
      </c>
      <c r="AP18684">
        <v>1659</v>
      </c>
      <c r="AQ18684">
        <v>1</v>
      </c>
      <c r="AR18684" t="s">
        <v>325</v>
      </c>
      <c r="AS18684" t="s">
        <v>326</v>
      </c>
      <c r="AT18684" t="s">
        <v>728</v>
      </c>
      <c r="AU18684" t="s">
        <v>729</v>
      </c>
      <c r="AV18684" t="s">
        <v>98</v>
      </c>
      <c r="AW18684" t="s">
        <v>730</v>
      </c>
      <c r="AX18684" t="s">
        <v>731</v>
      </c>
      <c r="AY18684">
        <v>72</v>
      </c>
      <c r="AZ18684" t="s">
        <v>114</v>
      </c>
      <c r="BA18684" t="s">
        <v>543</v>
      </c>
      <c r="BB18684" t="s">
        <v>124</v>
      </c>
      <c r="BC18684" t="s">
        <v>92</v>
      </c>
      <c r="BD18684" t="s">
        <v>93</v>
      </c>
      <c r="BE18684" t="s">
        <v>94</v>
      </c>
      <c r="BF18684" t="s">
        <v>220</v>
      </c>
      <c r="BG18684">
        <v>100</v>
      </c>
      <c r="BH18684" t="s">
        <v>78</v>
      </c>
      <c r="BI18684" t="s">
        <v>96</v>
      </c>
      <c r="BJ18684">
        <v>100</v>
      </c>
    </row>
    <row r="18685" spans="1:62" x14ac:dyDescent="0.3">
      <c r="A18685">
        <v>202510</v>
      </c>
      <c r="B18685" t="s">
        <v>377</v>
      </c>
      <c r="C18685" t="s">
        <v>378</v>
      </c>
      <c r="D18685" t="s">
        <v>64</v>
      </c>
      <c r="E18685" t="s">
        <v>65</v>
      </c>
      <c r="F18685" t="s">
        <v>379</v>
      </c>
      <c r="G18685">
        <v>201910</v>
      </c>
      <c r="H18685">
        <v>10</v>
      </c>
      <c r="I18685">
        <v>20383</v>
      </c>
      <c r="J18685">
        <v>20381</v>
      </c>
      <c r="K18685">
        <v>72</v>
      </c>
      <c r="L18685" t="s">
        <v>380</v>
      </c>
      <c r="M18685">
        <v>101</v>
      </c>
      <c r="N18685" t="s">
        <v>381</v>
      </c>
      <c r="O18685" t="s">
        <v>497</v>
      </c>
      <c r="P18685" t="s">
        <v>211</v>
      </c>
      <c r="Q18685" t="s">
        <v>71</v>
      </c>
      <c r="R18685" t="s">
        <v>98</v>
      </c>
      <c r="S18685" t="s">
        <v>73</v>
      </c>
      <c r="T18685">
        <v>1</v>
      </c>
      <c r="U18685">
        <v>0</v>
      </c>
      <c r="V18685">
        <v>1</v>
      </c>
      <c r="W18685" t="s">
        <v>252</v>
      </c>
      <c r="X18685" t="s">
        <v>234</v>
      </c>
      <c r="Y18685" t="s">
        <v>655</v>
      </c>
      <c r="Z18685" t="s">
        <v>251</v>
      </c>
      <c r="AA18685" t="s">
        <v>96</v>
      </c>
      <c r="AB18685">
        <v>16</v>
      </c>
      <c r="AC18685">
        <v>16</v>
      </c>
      <c r="AD18685">
        <v>0</v>
      </c>
      <c r="AE18685" t="s">
        <v>79</v>
      </c>
      <c r="AF18685" t="s">
        <v>80</v>
      </c>
      <c r="AG18685" t="s">
        <v>81</v>
      </c>
      <c r="AH18685" t="s">
        <v>83</v>
      </c>
      <c r="AI18685" t="s">
        <v>83</v>
      </c>
      <c r="AJ18685" t="s">
        <v>83</v>
      </c>
      <c r="AK18685" t="s">
        <v>82</v>
      </c>
      <c r="AL18685" t="s">
        <v>83</v>
      </c>
      <c r="AM18685" t="s">
        <v>83</v>
      </c>
      <c r="AN18685" t="s">
        <v>83</v>
      </c>
      <c r="AO18685">
        <v>800</v>
      </c>
      <c r="AP18685">
        <v>929</v>
      </c>
      <c r="AQ18685">
        <v>1</v>
      </c>
      <c r="AR18685" t="s">
        <v>325</v>
      </c>
      <c r="AS18685" t="s">
        <v>326</v>
      </c>
      <c r="AT18685" t="s">
        <v>728</v>
      </c>
      <c r="AU18685" t="s">
        <v>729</v>
      </c>
      <c r="AV18685" t="s">
        <v>98</v>
      </c>
      <c r="AW18685" t="s">
        <v>730</v>
      </c>
      <c r="AX18685" t="s">
        <v>731</v>
      </c>
      <c r="AY18685">
        <v>72</v>
      </c>
      <c r="AZ18685" t="s">
        <v>114</v>
      </c>
      <c r="BA18685" t="s">
        <v>543</v>
      </c>
      <c r="BB18685" t="s">
        <v>124</v>
      </c>
      <c r="BC18685" t="s">
        <v>92</v>
      </c>
      <c r="BD18685" t="s">
        <v>93</v>
      </c>
      <c r="BE18685" t="s">
        <v>94</v>
      </c>
      <c r="BF18685" t="s">
        <v>220</v>
      </c>
      <c r="BG18685">
        <v>100</v>
      </c>
      <c r="BH18685" t="s">
        <v>78</v>
      </c>
      <c r="BI18685" t="s">
        <v>96</v>
      </c>
      <c r="BJ18685">
        <v>100</v>
      </c>
    </row>
    <row r="18686" spans="1:62" x14ac:dyDescent="0.3">
      <c r="A18686">
        <v>202510</v>
      </c>
      <c r="B18686" t="s">
        <v>377</v>
      </c>
      <c r="C18686" t="s">
        <v>378</v>
      </c>
      <c r="D18686" t="s">
        <v>64</v>
      </c>
      <c r="E18686" t="s">
        <v>65</v>
      </c>
      <c r="F18686" t="s">
        <v>379</v>
      </c>
      <c r="G18686">
        <v>201910</v>
      </c>
      <c r="H18686">
        <v>10</v>
      </c>
      <c r="I18686">
        <v>20383</v>
      </c>
      <c r="J18686">
        <v>20381</v>
      </c>
      <c r="K18686">
        <v>72</v>
      </c>
      <c r="L18686" t="s">
        <v>380</v>
      </c>
      <c r="M18686">
        <v>101</v>
      </c>
      <c r="N18686" t="s">
        <v>381</v>
      </c>
      <c r="O18686" t="s">
        <v>497</v>
      </c>
      <c r="P18686" t="s">
        <v>211</v>
      </c>
      <c r="Q18686" t="s">
        <v>71</v>
      </c>
      <c r="R18686" t="s">
        <v>98</v>
      </c>
      <c r="S18686" t="s">
        <v>73</v>
      </c>
      <c r="T18686">
        <v>1</v>
      </c>
      <c r="U18686">
        <v>0</v>
      </c>
      <c r="V18686">
        <v>1</v>
      </c>
      <c r="W18686" t="s">
        <v>252</v>
      </c>
      <c r="X18686" t="s">
        <v>234</v>
      </c>
      <c r="Y18686" t="s">
        <v>655</v>
      </c>
      <c r="Z18686" t="s">
        <v>251</v>
      </c>
      <c r="AA18686" t="s">
        <v>96</v>
      </c>
      <c r="AB18686">
        <v>16</v>
      </c>
      <c r="AC18686">
        <v>16</v>
      </c>
      <c r="AD18686">
        <v>0</v>
      </c>
      <c r="AE18686" t="s">
        <v>79</v>
      </c>
      <c r="AF18686" t="s">
        <v>80</v>
      </c>
      <c r="AG18686" t="s">
        <v>81</v>
      </c>
      <c r="AH18686" t="s">
        <v>83</v>
      </c>
      <c r="AI18686" t="s">
        <v>83</v>
      </c>
      <c r="AJ18686" t="s">
        <v>83</v>
      </c>
      <c r="AK18686" t="s">
        <v>82</v>
      </c>
      <c r="AL18686" t="s">
        <v>83</v>
      </c>
      <c r="AM18686" t="s">
        <v>83</v>
      </c>
      <c r="AN18686" t="s">
        <v>83</v>
      </c>
      <c r="AO18686">
        <v>930</v>
      </c>
      <c r="AP18686">
        <v>1059</v>
      </c>
      <c r="AQ18686">
        <v>1</v>
      </c>
      <c r="AR18686" t="s">
        <v>325</v>
      </c>
      <c r="AS18686" t="s">
        <v>326</v>
      </c>
      <c r="AT18686" t="s">
        <v>728</v>
      </c>
      <c r="AU18686" t="s">
        <v>729</v>
      </c>
      <c r="AV18686" t="s">
        <v>98</v>
      </c>
      <c r="AW18686" t="s">
        <v>730</v>
      </c>
      <c r="AX18686" t="s">
        <v>731</v>
      </c>
      <c r="AY18686">
        <v>72</v>
      </c>
      <c r="AZ18686" t="s">
        <v>114</v>
      </c>
      <c r="BA18686" t="s">
        <v>543</v>
      </c>
      <c r="BB18686" t="s">
        <v>124</v>
      </c>
      <c r="BC18686" t="s">
        <v>92</v>
      </c>
      <c r="BD18686" t="s">
        <v>93</v>
      </c>
      <c r="BE18686" t="s">
        <v>94</v>
      </c>
      <c r="BF18686" t="s">
        <v>220</v>
      </c>
      <c r="BG18686">
        <v>100</v>
      </c>
      <c r="BH18686" t="s">
        <v>78</v>
      </c>
      <c r="BI18686" t="s">
        <v>96</v>
      </c>
      <c r="BJ18686">
        <v>100</v>
      </c>
    </row>
    <row r="18687" spans="1:62" x14ac:dyDescent="0.3">
      <c r="A18687">
        <v>202510</v>
      </c>
      <c r="B18687" t="s">
        <v>377</v>
      </c>
      <c r="C18687" t="s">
        <v>378</v>
      </c>
      <c r="D18687" t="s">
        <v>64</v>
      </c>
      <c r="E18687" t="s">
        <v>65</v>
      </c>
      <c r="F18687" t="s">
        <v>379</v>
      </c>
      <c r="G18687">
        <v>201910</v>
      </c>
      <c r="H18687">
        <v>10</v>
      </c>
      <c r="I18687">
        <v>20384</v>
      </c>
      <c r="K18687">
        <v>36</v>
      </c>
      <c r="L18687" t="s">
        <v>380</v>
      </c>
      <c r="M18687">
        <v>103</v>
      </c>
      <c r="N18687" t="s">
        <v>419</v>
      </c>
      <c r="O18687" t="s">
        <v>221</v>
      </c>
      <c r="P18687" t="s">
        <v>211</v>
      </c>
      <c r="Q18687" t="s">
        <v>71</v>
      </c>
      <c r="R18687" t="s">
        <v>72</v>
      </c>
      <c r="S18687" t="s">
        <v>73</v>
      </c>
      <c r="T18687">
        <v>1</v>
      </c>
      <c r="U18687">
        <v>36</v>
      </c>
      <c r="V18687">
        <v>1</v>
      </c>
      <c r="W18687" t="s">
        <v>124</v>
      </c>
      <c r="X18687" t="s">
        <v>234</v>
      </c>
      <c r="Y18687" t="s">
        <v>655</v>
      </c>
      <c r="Z18687" t="s">
        <v>124</v>
      </c>
      <c r="AA18687" t="s">
        <v>78</v>
      </c>
      <c r="AB18687">
        <v>31</v>
      </c>
      <c r="AC18687">
        <v>31</v>
      </c>
      <c r="AD18687">
        <v>0</v>
      </c>
      <c r="AE18687" t="s">
        <v>79</v>
      </c>
      <c r="AF18687" t="s">
        <v>80</v>
      </c>
      <c r="AG18687" t="s">
        <v>81</v>
      </c>
      <c r="AH18687" t="s">
        <v>83</v>
      </c>
      <c r="AI18687" t="s">
        <v>83</v>
      </c>
      <c r="AJ18687" t="s">
        <v>83</v>
      </c>
      <c r="AK18687" t="s">
        <v>83</v>
      </c>
      <c r="AL18687" t="s">
        <v>82</v>
      </c>
      <c r="AM18687" t="s">
        <v>83</v>
      </c>
      <c r="AN18687" t="s">
        <v>83</v>
      </c>
      <c r="AO18687">
        <v>1100</v>
      </c>
      <c r="AP18687">
        <v>1229</v>
      </c>
      <c r="AQ18687">
        <v>1</v>
      </c>
      <c r="AR18687" t="s">
        <v>236</v>
      </c>
      <c r="AS18687" t="s">
        <v>237</v>
      </c>
      <c r="AT18687" t="s">
        <v>904</v>
      </c>
      <c r="AU18687" t="s">
        <v>216</v>
      </c>
      <c r="AV18687" t="s">
        <v>72</v>
      </c>
      <c r="AW18687" t="s">
        <v>723</v>
      </c>
      <c r="AX18687" t="s">
        <v>724</v>
      </c>
      <c r="AY18687">
        <v>36</v>
      </c>
      <c r="AZ18687" t="s">
        <v>90</v>
      </c>
      <c r="BA18687" t="s">
        <v>124</v>
      </c>
      <c r="BB18687" t="s">
        <v>83</v>
      </c>
      <c r="BC18687" t="s">
        <v>92</v>
      </c>
      <c r="BD18687" t="s">
        <v>129</v>
      </c>
      <c r="BE18687" t="s">
        <v>130</v>
      </c>
      <c r="BF18687" t="s">
        <v>220</v>
      </c>
      <c r="BG18687">
        <v>100</v>
      </c>
      <c r="BH18687" t="s">
        <v>78</v>
      </c>
      <c r="BI18687" t="s">
        <v>96</v>
      </c>
      <c r="BJ18687">
        <v>100</v>
      </c>
    </row>
    <row r="18688" spans="1:62" x14ac:dyDescent="0.3">
      <c r="A18688">
        <v>202510</v>
      </c>
      <c r="B18688" t="s">
        <v>377</v>
      </c>
      <c r="C18688" t="s">
        <v>378</v>
      </c>
      <c r="D18688" t="s">
        <v>64</v>
      </c>
      <c r="E18688" t="s">
        <v>65</v>
      </c>
      <c r="F18688" t="s">
        <v>379</v>
      </c>
      <c r="G18688">
        <v>201910</v>
      </c>
      <c r="H18688">
        <v>10</v>
      </c>
      <c r="I18688">
        <v>20385</v>
      </c>
      <c r="K18688">
        <v>54</v>
      </c>
      <c r="L18688" t="s">
        <v>380</v>
      </c>
      <c r="M18688">
        <v>102</v>
      </c>
      <c r="N18688" t="s">
        <v>405</v>
      </c>
      <c r="O18688" t="s">
        <v>221</v>
      </c>
      <c r="P18688" t="s">
        <v>211</v>
      </c>
      <c r="Q18688" t="s">
        <v>71</v>
      </c>
      <c r="R18688" t="s">
        <v>72</v>
      </c>
      <c r="S18688" t="s">
        <v>73</v>
      </c>
      <c r="T18688">
        <v>1</v>
      </c>
      <c r="U18688">
        <v>72</v>
      </c>
      <c r="V18688">
        <v>1</v>
      </c>
      <c r="W18688" t="s">
        <v>124</v>
      </c>
      <c r="X18688" t="s">
        <v>234</v>
      </c>
      <c r="Y18688" t="s">
        <v>655</v>
      </c>
      <c r="Z18688" t="s">
        <v>124</v>
      </c>
      <c r="AA18688" t="s">
        <v>78</v>
      </c>
      <c r="AB18688">
        <v>31</v>
      </c>
      <c r="AC18688">
        <v>31</v>
      </c>
      <c r="AD18688">
        <v>0</v>
      </c>
      <c r="AE18688" t="s">
        <v>79</v>
      </c>
      <c r="AF18688" t="s">
        <v>80</v>
      </c>
      <c r="AG18688" t="s">
        <v>81</v>
      </c>
      <c r="AH18688" t="s">
        <v>83</v>
      </c>
      <c r="AI18688" t="s">
        <v>83</v>
      </c>
      <c r="AJ18688" t="s">
        <v>83</v>
      </c>
      <c r="AK18688" t="s">
        <v>82</v>
      </c>
      <c r="AL18688" t="s">
        <v>83</v>
      </c>
      <c r="AM18688" t="s">
        <v>83</v>
      </c>
      <c r="AN18688" t="s">
        <v>83</v>
      </c>
      <c r="AO18688">
        <v>1100</v>
      </c>
      <c r="AP18688">
        <v>1229</v>
      </c>
      <c r="AQ18688">
        <v>1</v>
      </c>
      <c r="AR18688" t="s">
        <v>236</v>
      </c>
      <c r="AS18688" t="s">
        <v>237</v>
      </c>
      <c r="AT18688" t="s">
        <v>550</v>
      </c>
      <c r="AU18688" t="s">
        <v>216</v>
      </c>
      <c r="AV18688" t="s">
        <v>72</v>
      </c>
      <c r="AW18688" t="s">
        <v>732</v>
      </c>
      <c r="AX18688" t="s">
        <v>733</v>
      </c>
      <c r="AY18688">
        <v>54</v>
      </c>
      <c r="AZ18688" t="s">
        <v>90</v>
      </c>
      <c r="BA18688" t="s">
        <v>124</v>
      </c>
      <c r="BB18688" t="s">
        <v>83</v>
      </c>
      <c r="BC18688" t="s">
        <v>92</v>
      </c>
      <c r="BD18688" t="s">
        <v>129</v>
      </c>
      <c r="BE18688" t="s">
        <v>130</v>
      </c>
      <c r="BF18688" t="s">
        <v>220</v>
      </c>
      <c r="BG18688">
        <v>100</v>
      </c>
      <c r="BH18688" t="s">
        <v>78</v>
      </c>
      <c r="BI18688" t="s">
        <v>96</v>
      </c>
      <c r="BJ18688">
        <v>100</v>
      </c>
    </row>
    <row r="18689" spans="1:62" x14ac:dyDescent="0.3">
      <c r="A18689">
        <v>202510</v>
      </c>
      <c r="B18689" t="s">
        <v>377</v>
      </c>
      <c r="C18689" t="s">
        <v>378</v>
      </c>
      <c r="D18689" t="s">
        <v>64</v>
      </c>
      <c r="E18689" t="s">
        <v>65</v>
      </c>
      <c r="F18689" t="s">
        <v>379</v>
      </c>
      <c r="G18689">
        <v>201910</v>
      </c>
      <c r="H18689">
        <v>10</v>
      </c>
      <c r="I18689">
        <v>20385</v>
      </c>
      <c r="K18689">
        <v>54</v>
      </c>
      <c r="L18689" t="s">
        <v>380</v>
      </c>
      <c r="M18689">
        <v>102</v>
      </c>
      <c r="N18689" t="s">
        <v>405</v>
      </c>
      <c r="O18689" t="s">
        <v>221</v>
      </c>
      <c r="P18689" t="s">
        <v>211</v>
      </c>
      <c r="Q18689" t="s">
        <v>71</v>
      </c>
      <c r="R18689" t="s">
        <v>72</v>
      </c>
      <c r="S18689" t="s">
        <v>73</v>
      </c>
      <c r="T18689">
        <v>1</v>
      </c>
      <c r="U18689">
        <v>72</v>
      </c>
      <c r="V18689">
        <v>1</v>
      </c>
      <c r="W18689" t="s">
        <v>124</v>
      </c>
      <c r="X18689" t="s">
        <v>234</v>
      </c>
      <c r="Y18689" t="s">
        <v>655</v>
      </c>
      <c r="Z18689" t="s">
        <v>124</v>
      </c>
      <c r="AA18689" t="s">
        <v>78</v>
      </c>
      <c r="AB18689">
        <v>31</v>
      </c>
      <c r="AC18689">
        <v>31</v>
      </c>
      <c r="AD18689">
        <v>0</v>
      </c>
      <c r="AE18689" t="s">
        <v>79</v>
      </c>
      <c r="AF18689" t="s">
        <v>80</v>
      </c>
      <c r="AG18689" t="s">
        <v>81</v>
      </c>
      <c r="AH18689" t="s">
        <v>83</v>
      </c>
      <c r="AI18689" t="s">
        <v>83</v>
      </c>
      <c r="AJ18689" t="s">
        <v>82</v>
      </c>
      <c r="AK18689" t="s">
        <v>83</v>
      </c>
      <c r="AL18689" t="s">
        <v>83</v>
      </c>
      <c r="AM18689" t="s">
        <v>83</v>
      </c>
      <c r="AN18689" t="s">
        <v>83</v>
      </c>
      <c r="AO18689">
        <v>1230</v>
      </c>
      <c r="AP18689">
        <v>1309</v>
      </c>
      <c r="AQ18689">
        <v>1</v>
      </c>
      <c r="AR18689" t="s">
        <v>236</v>
      </c>
      <c r="AS18689" t="s">
        <v>237</v>
      </c>
      <c r="AT18689" t="s">
        <v>635</v>
      </c>
      <c r="AU18689" t="s">
        <v>216</v>
      </c>
      <c r="AV18689" t="s">
        <v>72</v>
      </c>
      <c r="AW18689" t="s">
        <v>732</v>
      </c>
      <c r="AX18689" t="s">
        <v>733</v>
      </c>
      <c r="AY18689">
        <v>54</v>
      </c>
      <c r="AZ18689" t="s">
        <v>90</v>
      </c>
      <c r="BA18689" t="s">
        <v>124</v>
      </c>
      <c r="BB18689" t="s">
        <v>83</v>
      </c>
      <c r="BC18689" t="s">
        <v>92</v>
      </c>
      <c r="BD18689" t="s">
        <v>129</v>
      </c>
      <c r="BE18689" t="s">
        <v>130</v>
      </c>
      <c r="BF18689" t="s">
        <v>220</v>
      </c>
      <c r="BG18689">
        <v>100</v>
      </c>
      <c r="BH18689" t="s">
        <v>78</v>
      </c>
      <c r="BI18689" t="s">
        <v>96</v>
      </c>
      <c r="BJ18689">
        <v>100</v>
      </c>
    </row>
    <row r="18690" spans="1:62" x14ac:dyDescent="0.3">
      <c r="A18690">
        <v>202510</v>
      </c>
      <c r="B18690" t="s">
        <v>377</v>
      </c>
      <c r="C18690" t="s">
        <v>378</v>
      </c>
      <c r="D18690" t="s">
        <v>64</v>
      </c>
      <c r="E18690" t="s">
        <v>65</v>
      </c>
      <c r="F18690" t="s">
        <v>379</v>
      </c>
      <c r="G18690">
        <v>201910</v>
      </c>
      <c r="H18690">
        <v>10</v>
      </c>
      <c r="I18690">
        <v>20386</v>
      </c>
      <c r="K18690">
        <v>36</v>
      </c>
      <c r="L18690" t="s">
        <v>380</v>
      </c>
      <c r="M18690">
        <v>105</v>
      </c>
      <c r="N18690" t="s">
        <v>433</v>
      </c>
      <c r="O18690" t="s">
        <v>221</v>
      </c>
      <c r="P18690" t="s">
        <v>211</v>
      </c>
      <c r="Q18690" t="s">
        <v>71</v>
      </c>
      <c r="R18690" t="s">
        <v>72</v>
      </c>
      <c r="S18690" t="s">
        <v>73</v>
      </c>
      <c r="T18690">
        <v>1</v>
      </c>
      <c r="U18690">
        <v>36</v>
      </c>
      <c r="V18690">
        <v>1</v>
      </c>
      <c r="W18690" t="s">
        <v>124</v>
      </c>
      <c r="X18690" t="s">
        <v>234</v>
      </c>
      <c r="Y18690" t="s">
        <v>655</v>
      </c>
      <c r="Z18690" t="s">
        <v>124</v>
      </c>
      <c r="AA18690" t="s">
        <v>78</v>
      </c>
      <c r="AB18690">
        <v>31</v>
      </c>
      <c r="AC18690">
        <v>31</v>
      </c>
      <c r="AD18690">
        <v>0</v>
      </c>
      <c r="AE18690" t="s">
        <v>79</v>
      </c>
      <c r="AF18690" t="s">
        <v>80</v>
      </c>
      <c r="AG18690" t="s">
        <v>81</v>
      </c>
      <c r="AH18690" t="s">
        <v>82</v>
      </c>
      <c r="AI18690" t="s">
        <v>83</v>
      </c>
      <c r="AJ18690" t="s">
        <v>83</v>
      </c>
      <c r="AK18690" t="s">
        <v>83</v>
      </c>
      <c r="AL18690" t="s">
        <v>83</v>
      </c>
      <c r="AM18690" t="s">
        <v>83</v>
      </c>
      <c r="AN18690" t="s">
        <v>83</v>
      </c>
      <c r="AO18690">
        <v>800</v>
      </c>
      <c r="AP18690">
        <v>929</v>
      </c>
      <c r="AQ18690">
        <v>1</v>
      </c>
      <c r="AR18690" t="s">
        <v>236</v>
      </c>
      <c r="AS18690" t="s">
        <v>237</v>
      </c>
      <c r="AT18690" t="s">
        <v>458</v>
      </c>
      <c r="AU18690" t="s">
        <v>216</v>
      </c>
      <c r="AV18690" t="s">
        <v>72</v>
      </c>
      <c r="AW18690" t="s">
        <v>735</v>
      </c>
      <c r="AX18690" t="s">
        <v>736</v>
      </c>
      <c r="AY18690">
        <v>36</v>
      </c>
      <c r="AZ18690" t="s">
        <v>90</v>
      </c>
      <c r="BA18690" t="s">
        <v>124</v>
      </c>
      <c r="BB18690" t="s">
        <v>83</v>
      </c>
      <c r="BC18690" t="s">
        <v>92</v>
      </c>
      <c r="BD18690" t="s">
        <v>129</v>
      </c>
      <c r="BE18690" t="s">
        <v>130</v>
      </c>
      <c r="BF18690" t="s">
        <v>220</v>
      </c>
      <c r="BG18690">
        <v>100</v>
      </c>
      <c r="BH18690" t="s">
        <v>78</v>
      </c>
      <c r="BI18690" t="s">
        <v>96</v>
      </c>
      <c r="BJ18690">
        <v>100</v>
      </c>
    </row>
    <row r="18691" spans="1:62" x14ac:dyDescent="0.3">
      <c r="A18691">
        <v>202510</v>
      </c>
      <c r="B18691" t="s">
        <v>377</v>
      </c>
      <c r="C18691" t="s">
        <v>378</v>
      </c>
      <c r="D18691" t="s">
        <v>64</v>
      </c>
      <c r="E18691" t="s">
        <v>65</v>
      </c>
      <c r="F18691" t="s">
        <v>379</v>
      </c>
      <c r="G18691">
        <v>201910</v>
      </c>
      <c r="H18691">
        <v>10</v>
      </c>
      <c r="I18691">
        <v>20387</v>
      </c>
      <c r="K18691">
        <v>36</v>
      </c>
      <c r="L18691" t="s">
        <v>380</v>
      </c>
      <c r="M18691">
        <v>104</v>
      </c>
      <c r="N18691" t="s">
        <v>430</v>
      </c>
      <c r="O18691" t="s">
        <v>221</v>
      </c>
      <c r="P18691" t="s">
        <v>211</v>
      </c>
      <c r="Q18691" t="s">
        <v>71</v>
      </c>
      <c r="R18691" t="s">
        <v>72</v>
      </c>
      <c r="S18691" t="s">
        <v>73</v>
      </c>
      <c r="T18691">
        <v>1</v>
      </c>
      <c r="U18691">
        <v>36</v>
      </c>
      <c r="V18691">
        <v>1</v>
      </c>
      <c r="W18691" t="s">
        <v>124</v>
      </c>
      <c r="X18691" t="s">
        <v>234</v>
      </c>
      <c r="Y18691" t="s">
        <v>655</v>
      </c>
      <c r="Z18691" t="s">
        <v>124</v>
      </c>
      <c r="AA18691" t="s">
        <v>78</v>
      </c>
      <c r="AB18691">
        <v>31</v>
      </c>
      <c r="AC18691">
        <v>31</v>
      </c>
      <c r="AD18691">
        <v>0</v>
      </c>
      <c r="AE18691" t="s">
        <v>79</v>
      </c>
      <c r="AF18691" t="s">
        <v>80</v>
      </c>
      <c r="AG18691" t="s">
        <v>81</v>
      </c>
      <c r="AH18691" t="s">
        <v>82</v>
      </c>
      <c r="AI18691" t="s">
        <v>83</v>
      </c>
      <c r="AJ18691" t="s">
        <v>83</v>
      </c>
      <c r="AK18691" t="s">
        <v>83</v>
      </c>
      <c r="AL18691" t="s">
        <v>83</v>
      </c>
      <c r="AM18691" t="s">
        <v>83</v>
      </c>
      <c r="AN18691" t="s">
        <v>83</v>
      </c>
      <c r="AO18691">
        <v>930</v>
      </c>
      <c r="AP18691">
        <v>1059</v>
      </c>
      <c r="AQ18691">
        <v>1</v>
      </c>
      <c r="AR18691" t="s">
        <v>227</v>
      </c>
      <c r="AS18691" t="s">
        <v>228</v>
      </c>
      <c r="AT18691" t="s">
        <v>1207</v>
      </c>
      <c r="AU18691" t="s">
        <v>216</v>
      </c>
      <c r="AV18691" t="s">
        <v>72</v>
      </c>
      <c r="AW18691" t="s">
        <v>751</v>
      </c>
      <c r="AX18691" t="s">
        <v>752</v>
      </c>
      <c r="AY18691">
        <v>36</v>
      </c>
      <c r="AZ18691" t="s">
        <v>753</v>
      </c>
      <c r="BA18691" t="s">
        <v>124</v>
      </c>
      <c r="BB18691" t="s">
        <v>83</v>
      </c>
      <c r="BC18691" t="s">
        <v>92</v>
      </c>
      <c r="BD18691" t="s">
        <v>93</v>
      </c>
      <c r="BE18691" t="s">
        <v>147</v>
      </c>
      <c r="BF18691" t="s">
        <v>220</v>
      </c>
      <c r="BG18691">
        <v>100</v>
      </c>
      <c r="BH18691" t="s">
        <v>78</v>
      </c>
      <c r="BI18691" t="s">
        <v>96</v>
      </c>
      <c r="BJ18691">
        <v>100</v>
      </c>
    </row>
    <row r="18692" spans="1:62" x14ac:dyDescent="0.3">
      <c r="A18692">
        <v>202510</v>
      </c>
      <c r="B18692" t="s">
        <v>1259</v>
      </c>
      <c r="C18692" t="s">
        <v>1260</v>
      </c>
      <c r="D18692" t="s">
        <v>64</v>
      </c>
      <c r="E18692" t="s">
        <v>769</v>
      </c>
      <c r="F18692" t="s">
        <v>1261</v>
      </c>
      <c r="G18692">
        <v>201810</v>
      </c>
      <c r="H18692">
        <v>20</v>
      </c>
      <c r="I18692">
        <v>20388</v>
      </c>
      <c r="K18692">
        <v>72</v>
      </c>
      <c r="L18692" t="s">
        <v>1262</v>
      </c>
      <c r="M18692">
        <v>201</v>
      </c>
      <c r="N18692" t="s">
        <v>7321</v>
      </c>
      <c r="O18692" t="s">
        <v>526</v>
      </c>
      <c r="P18692" t="s">
        <v>64</v>
      </c>
      <c r="Q18692" t="s">
        <v>71</v>
      </c>
      <c r="R18692" t="s">
        <v>72</v>
      </c>
      <c r="S18692" t="s">
        <v>73</v>
      </c>
      <c r="T18692">
        <v>1</v>
      </c>
      <c r="U18692">
        <v>144</v>
      </c>
      <c r="V18692">
        <v>1</v>
      </c>
      <c r="W18692" t="s">
        <v>124</v>
      </c>
      <c r="X18692" t="s">
        <v>809</v>
      </c>
      <c r="Y18692" t="s">
        <v>645</v>
      </c>
      <c r="Z18692" t="s">
        <v>124</v>
      </c>
      <c r="AA18692" t="s">
        <v>78</v>
      </c>
      <c r="AB18692">
        <v>0</v>
      </c>
      <c r="AC18692">
        <v>0</v>
      </c>
      <c r="AD18692">
        <v>0</v>
      </c>
      <c r="AE18692" t="s">
        <v>79</v>
      </c>
      <c r="AF18692" t="s">
        <v>80</v>
      </c>
      <c r="AG18692" t="s">
        <v>81</v>
      </c>
      <c r="AH18692" t="s">
        <v>83</v>
      </c>
      <c r="AI18692" t="s">
        <v>83</v>
      </c>
      <c r="AJ18692" t="s">
        <v>82</v>
      </c>
      <c r="AK18692" t="s">
        <v>83</v>
      </c>
      <c r="AL18692" t="s">
        <v>83</v>
      </c>
      <c r="AM18692" t="s">
        <v>83</v>
      </c>
      <c r="AN18692" t="s">
        <v>83</v>
      </c>
      <c r="AO18692">
        <v>1530</v>
      </c>
      <c r="AP18692">
        <v>1659</v>
      </c>
      <c r="AQ18692">
        <v>1</v>
      </c>
      <c r="AR18692" t="s">
        <v>528</v>
      </c>
      <c r="AS18692" t="s">
        <v>529</v>
      </c>
      <c r="AT18692" t="s">
        <v>554</v>
      </c>
      <c r="AU18692" t="s">
        <v>87</v>
      </c>
      <c r="AV18692" t="s">
        <v>72</v>
      </c>
      <c r="AW18692" t="s">
        <v>652</v>
      </c>
      <c r="AX18692" t="s">
        <v>653</v>
      </c>
      <c r="AY18692">
        <v>72</v>
      </c>
      <c r="AZ18692" t="s">
        <v>114</v>
      </c>
      <c r="BA18692" t="s">
        <v>115</v>
      </c>
      <c r="BB18692" t="s">
        <v>83</v>
      </c>
      <c r="BC18692" t="s">
        <v>92</v>
      </c>
      <c r="BD18692" t="s">
        <v>93</v>
      </c>
      <c r="BE18692" t="s">
        <v>94</v>
      </c>
      <c r="BF18692" t="s">
        <v>538</v>
      </c>
      <c r="BG18692">
        <v>100</v>
      </c>
      <c r="BH18692" t="s">
        <v>78</v>
      </c>
      <c r="BI18692" t="s">
        <v>96</v>
      </c>
      <c r="BJ18692">
        <v>100</v>
      </c>
    </row>
    <row r="18693" spans="1:62" x14ac:dyDescent="0.3">
      <c r="A18693">
        <v>202510</v>
      </c>
      <c r="B18693" t="s">
        <v>1259</v>
      </c>
      <c r="C18693" t="s">
        <v>1260</v>
      </c>
      <c r="D18693" t="s">
        <v>64</v>
      </c>
      <c r="E18693" t="s">
        <v>769</v>
      </c>
      <c r="F18693" t="s">
        <v>1261</v>
      </c>
      <c r="G18693">
        <v>201810</v>
      </c>
      <c r="H18693">
        <v>20</v>
      </c>
      <c r="I18693">
        <v>20388</v>
      </c>
      <c r="K18693">
        <v>72</v>
      </c>
      <c r="L18693" t="s">
        <v>1262</v>
      </c>
      <c r="M18693">
        <v>201</v>
      </c>
      <c r="N18693" t="s">
        <v>7321</v>
      </c>
      <c r="O18693" t="s">
        <v>526</v>
      </c>
      <c r="P18693" t="s">
        <v>64</v>
      </c>
      <c r="Q18693" t="s">
        <v>71</v>
      </c>
      <c r="R18693" t="s">
        <v>72</v>
      </c>
      <c r="S18693" t="s">
        <v>73</v>
      </c>
      <c r="T18693">
        <v>1</v>
      </c>
      <c r="U18693">
        <v>144</v>
      </c>
      <c r="V18693">
        <v>1</v>
      </c>
      <c r="W18693" t="s">
        <v>124</v>
      </c>
      <c r="X18693" t="s">
        <v>809</v>
      </c>
      <c r="Y18693" t="s">
        <v>645</v>
      </c>
      <c r="Z18693" t="s">
        <v>124</v>
      </c>
      <c r="AA18693" t="s">
        <v>78</v>
      </c>
      <c r="AB18693">
        <v>0</v>
      </c>
      <c r="AC18693">
        <v>0</v>
      </c>
      <c r="AD18693">
        <v>0</v>
      </c>
      <c r="AE18693" t="s">
        <v>79</v>
      </c>
      <c r="AF18693" t="s">
        <v>80</v>
      </c>
      <c r="AG18693" t="s">
        <v>81</v>
      </c>
      <c r="AH18693" t="s">
        <v>83</v>
      </c>
      <c r="AI18693" t="s">
        <v>83</v>
      </c>
      <c r="AJ18693" t="s">
        <v>83</v>
      </c>
      <c r="AK18693" t="s">
        <v>82</v>
      </c>
      <c r="AL18693" t="s">
        <v>83</v>
      </c>
      <c r="AM18693" t="s">
        <v>83</v>
      </c>
      <c r="AN18693" t="s">
        <v>83</v>
      </c>
      <c r="AO18693">
        <v>1530</v>
      </c>
      <c r="AP18693">
        <v>1659</v>
      </c>
      <c r="AQ18693">
        <v>1</v>
      </c>
      <c r="AR18693" t="s">
        <v>528</v>
      </c>
      <c r="AS18693" t="s">
        <v>529</v>
      </c>
      <c r="AT18693" t="s">
        <v>3353</v>
      </c>
      <c r="AU18693" t="s">
        <v>87</v>
      </c>
      <c r="AV18693" t="s">
        <v>72</v>
      </c>
      <c r="AW18693" t="s">
        <v>652</v>
      </c>
      <c r="AX18693" t="s">
        <v>653</v>
      </c>
      <c r="AY18693">
        <v>72</v>
      </c>
      <c r="AZ18693" t="s">
        <v>114</v>
      </c>
      <c r="BA18693" t="s">
        <v>115</v>
      </c>
      <c r="BB18693" t="s">
        <v>83</v>
      </c>
      <c r="BC18693" t="s">
        <v>92</v>
      </c>
      <c r="BD18693" t="s">
        <v>93</v>
      </c>
      <c r="BE18693" t="s">
        <v>94</v>
      </c>
      <c r="BF18693" t="s">
        <v>538</v>
      </c>
      <c r="BG18693">
        <v>100</v>
      </c>
      <c r="BH18693" t="s">
        <v>78</v>
      </c>
      <c r="BI18693" t="s">
        <v>96</v>
      </c>
      <c r="BJ18693">
        <v>100</v>
      </c>
    </row>
    <row r="18694" spans="1:62" x14ac:dyDescent="0.3">
      <c r="A18694">
        <v>202510</v>
      </c>
      <c r="B18694" t="s">
        <v>204</v>
      </c>
      <c r="C18694" t="s">
        <v>205</v>
      </c>
      <c r="D18694" t="s">
        <v>64</v>
      </c>
      <c r="E18694" t="s">
        <v>206</v>
      </c>
      <c r="F18694" t="s">
        <v>207</v>
      </c>
      <c r="G18694">
        <v>201810</v>
      </c>
      <c r="H18694">
        <v>90</v>
      </c>
      <c r="I18694">
        <v>20389</v>
      </c>
      <c r="K18694">
        <v>72</v>
      </c>
      <c r="L18694" t="s">
        <v>208</v>
      </c>
      <c r="M18694">
        <v>901</v>
      </c>
      <c r="N18694" t="s">
        <v>4865</v>
      </c>
      <c r="O18694" t="s">
        <v>1622</v>
      </c>
      <c r="P18694" t="s">
        <v>604</v>
      </c>
      <c r="Q18694" t="s">
        <v>71</v>
      </c>
      <c r="R18694" t="s">
        <v>98</v>
      </c>
      <c r="S18694" t="s">
        <v>73</v>
      </c>
      <c r="T18694">
        <v>1</v>
      </c>
      <c r="U18694">
        <v>648</v>
      </c>
      <c r="V18694">
        <v>1</v>
      </c>
      <c r="W18694" t="s">
        <v>7322</v>
      </c>
      <c r="X18694" t="s">
        <v>75</v>
      </c>
      <c r="Y18694" t="s">
        <v>1007</v>
      </c>
      <c r="Z18694" t="s">
        <v>1699</v>
      </c>
      <c r="AA18694" t="s">
        <v>78</v>
      </c>
      <c r="AB18694">
        <v>6</v>
      </c>
      <c r="AC18694">
        <v>4</v>
      </c>
      <c r="AD18694">
        <v>2</v>
      </c>
      <c r="AE18694" t="s">
        <v>79</v>
      </c>
      <c r="AF18694" t="s">
        <v>80</v>
      </c>
      <c r="AG18694" t="s">
        <v>81</v>
      </c>
      <c r="AH18694" t="s">
        <v>83</v>
      </c>
      <c r="AI18694" t="s">
        <v>83</v>
      </c>
      <c r="AJ18694" t="s">
        <v>83</v>
      </c>
      <c r="AK18694" t="s">
        <v>83</v>
      </c>
      <c r="AL18694" t="s">
        <v>82</v>
      </c>
      <c r="AM18694" t="s">
        <v>83</v>
      </c>
      <c r="AN18694" t="s">
        <v>83</v>
      </c>
      <c r="AO18694">
        <v>800</v>
      </c>
      <c r="AP18694">
        <v>929</v>
      </c>
      <c r="AQ18694">
        <v>1</v>
      </c>
      <c r="AR18694" t="s">
        <v>744</v>
      </c>
      <c r="AS18694" t="s">
        <v>745</v>
      </c>
      <c r="AT18694" t="s">
        <v>2447</v>
      </c>
      <c r="AU18694" t="s">
        <v>2448</v>
      </c>
      <c r="AV18694" t="s">
        <v>98</v>
      </c>
      <c r="AW18694" t="s">
        <v>5201</v>
      </c>
      <c r="AX18694" t="s">
        <v>5202</v>
      </c>
      <c r="AY18694">
        <v>72</v>
      </c>
      <c r="AZ18694" t="s">
        <v>90</v>
      </c>
      <c r="BA18694" t="s">
        <v>766</v>
      </c>
      <c r="BB18694" t="s">
        <v>83</v>
      </c>
      <c r="BC18694" t="s">
        <v>92</v>
      </c>
      <c r="BD18694" t="s">
        <v>129</v>
      </c>
      <c r="BE18694" t="s">
        <v>130</v>
      </c>
      <c r="BF18694" t="s">
        <v>586</v>
      </c>
      <c r="BG18694">
        <v>100</v>
      </c>
      <c r="BH18694" t="s">
        <v>78</v>
      </c>
      <c r="BI18694" t="s">
        <v>96</v>
      </c>
      <c r="BJ18694">
        <v>100</v>
      </c>
    </row>
    <row r="18695" spans="1:62" x14ac:dyDescent="0.3">
      <c r="A18695">
        <v>202510</v>
      </c>
      <c r="B18695" t="s">
        <v>204</v>
      </c>
      <c r="C18695" t="s">
        <v>205</v>
      </c>
      <c r="D18695" t="s">
        <v>64</v>
      </c>
      <c r="E18695" t="s">
        <v>206</v>
      </c>
      <c r="F18695" t="s">
        <v>207</v>
      </c>
      <c r="G18695">
        <v>201810</v>
      </c>
      <c r="H18695">
        <v>90</v>
      </c>
      <c r="I18695">
        <v>20389</v>
      </c>
      <c r="K18695">
        <v>72</v>
      </c>
      <c r="L18695" t="s">
        <v>208</v>
      </c>
      <c r="M18695">
        <v>901</v>
      </c>
      <c r="N18695" t="s">
        <v>4865</v>
      </c>
      <c r="O18695" t="s">
        <v>1622</v>
      </c>
      <c r="P18695" t="s">
        <v>604</v>
      </c>
      <c r="Q18695" t="s">
        <v>71</v>
      </c>
      <c r="R18695" t="s">
        <v>98</v>
      </c>
      <c r="S18695" t="s">
        <v>73</v>
      </c>
      <c r="T18695">
        <v>1</v>
      </c>
      <c r="U18695">
        <v>648</v>
      </c>
      <c r="V18695">
        <v>1</v>
      </c>
      <c r="W18695" t="s">
        <v>7322</v>
      </c>
      <c r="X18695" t="s">
        <v>75</v>
      </c>
      <c r="Y18695" t="s">
        <v>1007</v>
      </c>
      <c r="Z18695" t="s">
        <v>1699</v>
      </c>
      <c r="AA18695" t="s">
        <v>78</v>
      </c>
      <c r="AB18695">
        <v>6</v>
      </c>
      <c r="AC18695">
        <v>4</v>
      </c>
      <c r="AD18695">
        <v>2</v>
      </c>
      <c r="AE18695" t="s">
        <v>79</v>
      </c>
      <c r="AF18695" t="s">
        <v>80</v>
      </c>
      <c r="AG18695" t="s">
        <v>81</v>
      </c>
      <c r="AH18695" t="s">
        <v>83</v>
      </c>
      <c r="AI18695" t="s">
        <v>83</v>
      </c>
      <c r="AJ18695" t="s">
        <v>83</v>
      </c>
      <c r="AK18695" t="s">
        <v>83</v>
      </c>
      <c r="AL18695" t="s">
        <v>82</v>
      </c>
      <c r="AM18695" t="s">
        <v>83</v>
      </c>
      <c r="AN18695" t="s">
        <v>83</v>
      </c>
      <c r="AO18695">
        <v>930</v>
      </c>
      <c r="AP18695">
        <v>1059</v>
      </c>
      <c r="AQ18695">
        <v>1</v>
      </c>
      <c r="AR18695" t="s">
        <v>744</v>
      </c>
      <c r="AS18695" t="s">
        <v>745</v>
      </c>
      <c r="AT18695" t="s">
        <v>2447</v>
      </c>
      <c r="AU18695" t="s">
        <v>2448</v>
      </c>
      <c r="AV18695" t="s">
        <v>98</v>
      </c>
      <c r="AW18695" t="s">
        <v>5201</v>
      </c>
      <c r="AX18695" t="s">
        <v>5202</v>
      </c>
      <c r="AY18695">
        <v>72</v>
      </c>
      <c r="AZ18695" t="s">
        <v>90</v>
      </c>
      <c r="BA18695" t="s">
        <v>766</v>
      </c>
      <c r="BB18695" t="s">
        <v>83</v>
      </c>
      <c r="BC18695" t="s">
        <v>92</v>
      </c>
      <c r="BD18695" t="s">
        <v>129</v>
      </c>
      <c r="BE18695" t="s">
        <v>130</v>
      </c>
      <c r="BF18695" t="s">
        <v>586</v>
      </c>
      <c r="BG18695">
        <v>100</v>
      </c>
      <c r="BH18695" t="s">
        <v>78</v>
      </c>
      <c r="BI18695" t="s">
        <v>96</v>
      </c>
      <c r="BJ18695">
        <v>100</v>
      </c>
    </row>
    <row r="18696" spans="1:62" x14ac:dyDescent="0.3">
      <c r="A18696">
        <v>202510</v>
      </c>
      <c r="B18696" t="s">
        <v>204</v>
      </c>
      <c r="C18696" t="s">
        <v>205</v>
      </c>
      <c r="D18696" t="s">
        <v>64</v>
      </c>
      <c r="E18696" t="s">
        <v>206</v>
      </c>
      <c r="F18696" t="s">
        <v>207</v>
      </c>
      <c r="G18696">
        <v>201810</v>
      </c>
      <c r="H18696">
        <v>90</v>
      </c>
      <c r="I18696">
        <v>20390</v>
      </c>
      <c r="J18696">
        <v>20389</v>
      </c>
      <c r="K18696">
        <v>72</v>
      </c>
      <c r="L18696" t="s">
        <v>208</v>
      </c>
      <c r="M18696">
        <v>901</v>
      </c>
      <c r="N18696" t="s">
        <v>4865</v>
      </c>
      <c r="O18696" t="s">
        <v>1628</v>
      </c>
      <c r="P18696" t="s">
        <v>604</v>
      </c>
      <c r="Q18696" t="s">
        <v>71</v>
      </c>
      <c r="R18696" t="s">
        <v>2102</v>
      </c>
      <c r="S18696" t="s">
        <v>73</v>
      </c>
      <c r="T18696">
        <v>1</v>
      </c>
      <c r="U18696">
        <v>0</v>
      </c>
      <c r="V18696">
        <v>1</v>
      </c>
      <c r="W18696" t="s">
        <v>1699</v>
      </c>
      <c r="X18696" t="s">
        <v>75</v>
      </c>
      <c r="Y18696" t="s">
        <v>1007</v>
      </c>
      <c r="Z18696" t="s">
        <v>7322</v>
      </c>
      <c r="AA18696" t="s">
        <v>96</v>
      </c>
      <c r="AB18696">
        <v>6</v>
      </c>
      <c r="AC18696">
        <v>4</v>
      </c>
      <c r="AD18696">
        <v>2</v>
      </c>
      <c r="AE18696" t="s">
        <v>79</v>
      </c>
      <c r="AF18696" t="s">
        <v>80</v>
      </c>
      <c r="AG18696" t="s">
        <v>81</v>
      </c>
      <c r="AH18696" t="s">
        <v>83</v>
      </c>
      <c r="AI18696" t="s">
        <v>83</v>
      </c>
      <c r="AJ18696" t="s">
        <v>83</v>
      </c>
      <c r="AK18696" t="s">
        <v>82</v>
      </c>
      <c r="AL18696" t="s">
        <v>83</v>
      </c>
      <c r="AM18696" t="s">
        <v>83</v>
      </c>
      <c r="AN18696" t="s">
        <v>83</v>
      </c>
      <c r="AO18696">
        <v>1230</v>
      </c>
      <c r="AP18696">
        <v>1309</v>
      </c>
      <c r="AQ18696">
        <v>1</v>
      </c>
      <c r="AR18696" t="s">
        <v>2193</v>
      </c>
      <c r="AS18696" t="s">
        <v>2194</v>
      </c>
      <c r="AT18696" t="s">
        <v>2893</v>
      </c>
      <c r="AU18696" t="s">
        <v>2196</v>
      </c>
      <c r="AV18696" t="s">
        <v>2102</v>
      </c>
      <c r="AW18696" t="s">
        <v>5201</v>
      </c>
      <c r="AX18696" t="s">
        <v>5202</v>
      </c>
      <c r="AY18696">
        <v>72</v>
      </c>
      <c r="AZ18696" t="s">
        <v>90</v>
      </c>
      <c r="BA18696" t="s">
        <v>766</v>
      </c>
      <c r="BB18696" t="s">
        <v>83</v>
      </c>
      <c r="BC18696" t="s">
        <v>92</v>
      </c>
      <c r="BD18696" t="s">
        <v>129</v>
      </c>
      <c r="BE18696" t="s">
        <v>130</v>
      </c>
      <c r="BF18696" t="s">
        <v>586</v>
      </c>
      <c r="BG18696">
        <v>100</v>
      </c>
      <c r="BH18696" t="s">
        <v>78</v>
      </c>
      <c r="BI18696" t="s">
        <v>96</v>
      </c>
      <c r="BJ18696">
        <v>100</v>
      </c>
    </row>
    <row r="18697" spans="1:62" x14ac:dyDescent="0.3">
      <c r="A18697">
        <v>202510</v>
      </c>
      <c r="B18697" t="s">
        <v>204</v>
      </c>
      <c r="C18697" t="s">
        <v>205</v>
      </c>
      <c r="D18697" t="s">
        <v>64</v>
      </c>
      <c r="E18697" t="s">
        <v>206</v>
      </c>
      <c r="F18697" t="s">
        <v>207</v>
      </c>
      <c r="G18697">
        <v>201810</v>
      </c>
      <c r="H18697">
        <v>90</v>
      </c>
      <c r="I18697">
        <v>20390</v>
      </c>
      <c r="J18697">
        <v>20389</v>
      </c>
      <c r="K18697">
        <v>72</v>
      </c>
      <c r="L18697" t="s">
        <v>208</v>
      </c>
      <c r="M18697">
        <v>901</v>
      </c>
      <c r="N18697" t="s">
        <v>4865</v>
      </c>
      <c r="O18697" t="s">
        <v>1628</v>
      </c>
      <c r="P18697" t="s">
        <v>604</v>
      </c>
      <c r="Q18697" t="s">
        <v>71</v>
      </c>
      <c r="R18697" t="s">
        <v>2102</v>
      </c>
      <c r="S18697" t="s">
        <v>73</v>
      </c>
      <c r="T18697">
        <v>1</v>
      </c>
      <c r="U18697">
        <v>0</v>
      </c>
      <c r="V18697">
        <v>1</v>
      </c>
      <c r="W18697" t="s">
        <v>1699</v>
      </c>
      <c r="X18697" t="s">
        <v>75</v>
      </c>
      <c r="Y18697" t="s">
        <v>1007</v>
      </c>
      <c r="Z18697" t="s">
        <v>7322</v>
      </c>
      <c r="AA18697" t="s">
        <v>96</v>
      </c>
      <c r="AB18697">
        <v>6</v>
      </c>
      <c r="AC18697">
        <v>4</v>
      </c>
      <c r="AD18697">
        <v>2</v>
      </c>
      <c r="AE18697" t="s">
        <v>79</v>
      </c>
      <c r="AF18697" t="s">
        <v>80</v>
      </c>
      <c r="AG18697" t="s">
        <v>81</v>
      </c>
      <c r="AH18697" t="s">
        <v>83</v>
      </c>
      <c r="AI18697" t="s">
        <v>82</v>
      </c>
      <c r="AJ18697" t="s">
        <v>83</v>
      </c>
      <c r="AK18697" t="s">
        <v>83</v>
      </c>
      <c r="AL18697" t="s">
        <v>83</v>
      </c>
      <c r="AM18697" t="s">
        <v>83</v>
      </c>
      <c r="AN18697" t="s">
        <v>83</v>
      </c>
      <c r="AO18697">
        <v>1230</v>
      </c>
      <c r="AP18697">
        <v>1309</v>
      </c>
      <c r="AQ18697">
        <v>1</v>
      </c>
      <c r="AR18697" t="s">
        <v>2193</v>
      </c>
      <c r="AS18697" t="s">
        <v>2194</v>
      </c>
      <c r="AT18697" t="s">
        <v>2893</v>
      </c>
      <c r="AU18697" t="s">
        <v>2196</v>
      </c>
      <c r="AV18697" t="s">
        <v>2102</v>
      </c>
      <c r="AW18697" t="s">
        <v>5201</v>
      </c>
      <c r="AX18697" t="s">
        <v>5202</v>
      </c>
      <c r="AY18697">
        <v>72</v>
      </c>
      <c r="AZ18697" t="s">
        <v>90</v>
      </c>
      <c r="BA18697" t="s">
        <v>766</v>
      </c>
      <c r="BB18697" t="s">
        <v>83</v>
      </c>
      <c r="BC18697" t="s">
        <v>92</v>
      </c>
      <c r="BD18697" t="s">
        <v>129</v>
      </c>
      <c r="BE18697" t="s">
        <v>130</v>
      </c>
      <c r="BF18697" t="s">
        <v>586</v>
      </c>
      <c r="BG18697">
        <v>100</v>
      </c>
      <c r="BH18697" t="s">
        <v>78</v>
      </c>
      <c r="BI18697" t="s">
        <v>96</v>
      </c>
      <c r="BJ18697">
        <v>100</v>
      </c>
    </row>
    <row r="18698" spans="1:62" x14ac:dyDescent="0.3">
      <c r="A18698">
        <v>202510</v>
      </c>
      <c r="B18698" t="s">
        <v>204</v>
      </c>
      <c r="C18698" t="s">
        <v>205</v>
      </c>
      <c r="D18698" t="s">
        <v>64</v>
      </c>
      <c r="E18698" t="s">
        <v>206</v>
      </c>
      <c r="F18698" t="s">
        <v>207</v>
      </c>
      <c r="G18698">
        <v>201810</v>
      </c>
      <c r="H18698">
        <v>90</v>
      </c>
      <c r="I18698">
        <v>20390</v>
      </c>
      <c r="J18698">
        <v>20389</v>
      </c>
      <c r="K18698">
        <v>72</v>
      </c>
      <c r="L18698" t="s">
        <v>208</v>
      </c>
      <c r="M18698">
        <v>901</v>
      </c>
      <c r="N18698" t="s">
        <v>4865</v>
      </c>
      <c r="O18698" t="s">
        <v>1628</v>
      </c>
      <c r="P18698" t="s">
        <v>604</v>
      </c>
      <c r="Q18698" t="s">
        <v>71</v>
      </c>
      <c r="R18698" t="s">
        <v>2102</v>
      </c>
      <c r="S18698" t="s">
        <v>73</v>
      </c>
      <c r="T18698">
        <v>1</v>
      </c>
      <c r="U18698">
        <v>0</v>
      </c>
      <c r="V18698">
        <v>1</v>
      </c>
      <c r="W18698" t="s">
        <v>1699</v>
      </c>
      <c r="X18698" t="s">
        <v>75</v>
      </c>
      <c r="Y18698" t="s">
        <v>1007</v>
      </c>
      <c r="Z18698" t="s">
        <v>7322</v>
      </c>
      <c r="AA18698" t="s">
        <v>96</v>
      </c>
      <c r="AB18698">
        <v>6</v>
      </c>
      <c r="AC18698">
        <v>4</v>
      </c>
      <c r="AD18698">
        <v>2</v>
      </c>
      <c r="AE18698" t="s">
        <v>79</v>
      </c>
      <c r="AF18698" t="s">
        <v>80</v>
      </c>
      <c r="AG18698" t="s">
        <v>81</v>
      </c>
      <c r="AH18698" t="s">
        <v>82</v>
      </c>
      <c r="AI18698" t="s">
        <v>83</v>
      </c>
      <c r="AJ18698" t="s">
        <v>83</v>
      </c>
      <c r="AK18698" t="s">
        <v>83</v>
      </c>
      <c r="AL18698" t="s">
        <v>83</v>
      </c>
      <c r="AM18698" t="s">
        <v>83</v>
      </c>
      <c r="AN18698" t="s">
        <v>83</v>
      </c>
      <c r="AO18698">
        <v>1230</v>
      </c>
      <c r="AP18698">
        <v>1309</v>
      </c>
      <c r="AQ18698">
        <v>1</v>
      </c>
      <c r="AR18698" t="s">
        <v>2193</v>
      </c>
      <c r="AS18698" t="s">
        <v>2194</v>
      </c>
      <c r="AT18698" t="s">
        <v>2893</v>
      </c>
      <c r="AU18698" t="s">
        <v>2196</v>
      </c>
      <c r="AV18698" t="s">
        <v>2102</v>
      </c>
      <c r="AW18698" t="s">
        <v>5201</v>
      </c>
      <c r="AX18698" t="s">
        <v>5202</v>
      </c>
      <c r="AY18698">
        <v>72</v>
      </c>
      <c r="AZ18698" t="s">
        <v>90</v>
      </c>
      <c r="BA18698" t="s">
        <v>766</v>
      </c>
      <c r="BB18698" t="s">
        <v>83</v>
      </c>
      <c r="BC18698" t="s">
        <v>92</v>
      </c>
      <c r="BD18698" t="s">
        <v>129</v>
      </c>
      <c r="BE18698" t="s">
        <v>130</v>
      </c>
      <c r="BF18698" t="s">
        <v>586</v>
      </c>
      <c r="BG18698">
        <v>100</v>
      </c>
      <c r="BH18698" t="s">
        <v>78</v>
      </c>
      <c r="BI18698" t="s">
        <v>96</v>
      </c>
      <c r="BJ18698">
        <v>100</v>
      </c>
    </row>
    <row r="18699" spans="1:62" x14ac:dyDescent="0.3">
      <c r="A18699">
        <v>202510</v>
      </c>
      <c r="B18699" t="s">
        <v>204</v>
      </c>
      <c r="C18699" t="s">
        <v>205</v>
      </c>
      <c r="D18699" t="s">
        <v>64</v>
      </c>
      <c r="E18699" t="s">
        <v>206</v>
      </c>
      <c r="F18699" t="s">
        <v>207</v>
      </c>
      <c r="G18699">
        <v>201810</v>
      </c>
      <c r="H18699">
        <v>90</v>
      </c>
      <c r="I18699">
        <v>20390</v>
      </c>
      <c r="J18699">
        <v>20389</v>
      </c>
      <c r="K18699">
        <v>72</v>
      </c>
      <c r="L18699" t="s">
        <v>208</v>
      </c>
      <c r="M18699">
        <v>901</v>
      </c>
      <c r="N18699" t="s">
        <v>4865</v>
      </c>
      <c r="O18699" t="s">
        <v>1628</v>
      </c>
      <c r="P18699" t="s">
        <v>604</v>
      </c>
      <c r="Q18699" t="s">
        <v>71</v>
      </c>
      <c r="R18699" t="s">
        <v>2102</v>
      </c>
      <c r="S18699" t="s">
        <v>73</v>
      </c>
      <c r="T18699">
        <v>1</v>
      </c>
      <c r="U18699">
        <v>0</v>
      </c>
      <c r="V18699">
        <v>1</v>
      </c>
      <c r="W18699" t="s">
        <v>1699</v>
      </c>
      <c r="X18699" t="s">
        <v>75</v>
      </c>
      <c r="Y18699" t="s">
        <v>1007</v>
      </c>
      <c r="Z18699" t="s">
        <v>7322</v>
      </c>
      <c r="AA18699" t="s">
        <v>96</v>
      </c>
      <c r="AB18699">
        <v>6</v>
      </c>
      <c r="AC18699">
        <v>4</v>
      </c>
      <c r="AD18699">
        <v>2</v>
      </c>
      <c r="AE18699" t="s">
        <v>79</v>
      </c>
      <c r="AF18699" t="s">
        <v>80</v>
      </c>
      <c r="AG18699" t="s">
        <v>81</v>
      </c>
      <c r="AH18699" t="s">
        <v>83</v>
      </c>
      <c r="AI18699" t="s">
        <v>83</v>
      </c>
      <c r="AJ18699" t="s">
        <v>82</v>
      </c>
      <c r="AK18699" t="s">
        <v>83</v>
      </c>
      <c r="AL18699" t="s">
        <v>83</v>
      </c>
      <c r="AM18699" t="s">
        <v>83</v>
      </c>
      <c r="AN18699" t="s">
        <v>83</v>
      </c>
      <c r="AO18699">
        <v>1230</v>
      </c>
      <c r="AP18699">
        <v>1309</v>
      </c>
      <c r="AQ18699">
        <v>1</v>
      </c>
      <c r="AR18699" t="s">
        <v>2193</v>
      </c>
      <c r="AS18699" t="s">
        <v>2194</v>
      </c>
      <c r="AT18699" t="s">
        <v>2893</v>
      </c>
      <c r="AU18699" t="s">
        <v>2196</v>
      </c>
      <c r="AV18699" t="s">
        <v>2102</v>
      </c>
      <c r="AW18699" t="s">
        <v>5201</v>
      </c>
      <c r="AX18699" t="s">
        <v>5202</v>
      </c>
      <c r="AY18699">
        <v>72</v>
      </c>
      <c r="AZ18699" t="s">
        <v>90</v>
      </c>
      <c r="BA18699" t="s">
        <v>766</v>
      </c>
      <c r="BB18699" t="s">
        <v>83</v>
      </c>
      <c r="BC18699" t="s">
        <v>92</v>
      </c>
      <c r="BD18699" t="s">
        <v>129</v>
      </c>
      <c r="BE18699" t="s">
        <v>130</v>
      </c>
      <c r="BF18699" t="s">
        <v>586</v>
      </c>
      <c r="BG18699">
        <v>100</v>
      </c>
      <c r="BH18699" t="s">
        <v>78</v>
      </c>
      <c r="BI18699" t="s">
        <v>96</v>
      </c>
      <c r="BJ18699">
        <v>100</v>
      </c>
    </row>
    <row r="18700" spans="1:62" x14ac:dyDescent="0.3">
      <c r="A18700">
        <v>202510</v>
      </c>
      <c r="B18700" t="s">
        <v>567</v>
      </c>
      <c r="C18700" t="s">
        <v>568</v>
      </c>
      <c r="D18700" t="s">
        <v>64</v>
      </c>
      <c r="E18700" t="s">
        <v>569</v>
      </c>
      <c r="F18700" t="s">
        <v>570</v>
      </c>
      <c r="G18700">
        <v>201810</v>
      </c>
      <c r="H18700">
        <v>20</v>
      </c>
      <c r="I18700">
        <v>20391</v>
      </c>
      <c r="K18700">
        <v>72</v>
      </c>
      <c r="L18700" t="s">
        <v>571</v>
      </c>
      <c r="M18700">
        <v>7113</v>
      </c>
      <c r="N18700" t="s">
        <v>1298</v>
      </c>
      <c r="O18700" t="s">
        <v>1064</v>
      </c>
      <c r="P18700" t="s">
        <v>64</v>
      </c>
      <c r="Q18700" t="s">
        <v>71</v>
      </c>
      <c r="R18700" t="s">
        <v>72</v>
      </c>
      <c r="S18700" t="s">
        <v>73</v>
      </c>
      <c r="T18700">
        <v>1</v>
      </c>
      <c r="U18700">
        <v>144</v>
      </c>
      <c r="V18700">
        <v>1</v>
      </c>
      <c r="W18700" t="s">
        <v>574</v>
      </c>
      <c r="X18700" t="s">
        <v>75</v>
      </c>
      <c r="Y18700" t="s">
        <v>117</v>
      </c>
      <c r="Z18700" t="s">
        <v>2734</v>
      </c>
      <c r="AA18700" t="s">
        <v>78</v>
      </c>
      <c r="AB18700">
        <v>45</v>
      </c>
      <c r="AC18700">
        <v>32</v>
      </c>
      <c r="AD18700">
        <v>13</v>
      </c>
      <c r="AE18700" t="s">
        <v>79</v>
      </c>
      <c r="AF18700" t="s">
        <v>80</v>
      </c>
      <c r="AG18700" t="s">
        <v>81</v>
      </c>
      <c r="AH18700" t="s">
        <v>83</v>
      </c>
      <c r="AI18700" t="s">
        <v>83</v>
      </c>
      <c r="AJ18700" t="s">
        <v>83</v>
      </c>
      <c r="AK18700" t="s">
        <v>83</v>
      </c>
      <c r="AL18700" t="s">
        <v>82</v>
      </c>
      <c r="AM18700" t="s">
        <v>83</v>
      </c>
      <c r="AN18700" t="s">
        <v>83</v>
      </c>
      <c r="AO18700">
        <v>1100</v>
      </c>
      <c r="AP18700">
        <v>1229</v>
      </c>
      <c r="AQ18700">
        <v>1</v>
      </c>
      <c r="AR18700" t="s">
        <v>528</v>
      </c>
      <c r="AS18700" t="s">
        <v>529</v>
      </c>
      <c r="AT18700" t="s">
        <v>1244</v>
      </c>
      <c r="AU18700" t="s">
        <v>87</v>
      </c>
      <c r="AV18700" t="s">
        <v>72</v>
      </c>
      <c r="AW18700" t="s">
        <v>1503</v>
      </c>
      <c r="AX18700" t="s">
        <v>1504</v>
      </c>
      <c r="AY18700">
        <v>72</v>
      </c>
      <c r="AZ18700" t="s">
        <v>114</v>
      </c>
      <c r="BA18700" t="s">
        <v>124</v>
      </c>
      <c r="BB18700" t="s">
        <v>83</v>
      </c>
      <c r="BC18700" t="s">
        <v>92</v>
      </c>
      <c r="BD18700" t="s">
        <v>129</v>
      </c>
      <c r="BE18700" t="s">
        <v>130</v>
      </c>
      <c r="BF18700" t="s">
        <v>533</v>
      </c>
      <c r="BG18700">
        <v>100</v>
      </c>
      <c r="BH18700" t="s">
        <v>78</v>
      </c>
      <c r="BI18700" t="s">
        <v>96</v>
      </c>
      <c r="BJ18700">
        <v>100</v>
      </c>
    </row>
    <row r="18701" spans="1:62" x14ac:dyDescent="0.3">
      <c r="A18701">
        <v>202510</v>
      </c>
      <c r="B18701" t="s">
        <v>567</v>
      </c>
      <c r="C18701" t="s">
        <v>568</v>
      </c>
      <c r="D18701" t="s">
        <v>64</v>
      </c>
      <c r="E18701" t="s">
        <v>569</v>
      </c>
      <c r="F18701" t="s">
        <v>570</v>
      </c>
      <c r="G18701">
        <v>201810</v>
      </c>
      <c r="H18701">
        <v>20</v>
      </c>
      <c r="I18701">
        <v>20391</v>
      </c>
      <c r="K18701">
        <v>72</v>
      </c>
      <c r="L18701" t="s">
        <v>571</v>
      </c>
      <c r="M18701">
        <v>7113</v>
      </c>
      <c r="N18701" t="s">
        <v>1298</v>
      </c>
      <c r="O18701" t="s">
        <v>1064</v>
      </c>
      <c r="P18701" t="s">
        <v>64</v>
      </c>
      <c r="Q18701" t="s">
        <v>71</v>
      </c>
      <c r="R18701" t="s">
        <v>72</v>
      </c>
      <c r="S18701" t="s">
        <v>73</v>
      </c>
      <c r="T18701">
        <v>1</v>
      </c>
      <c r="U18701">
        <v>144</v>
      </c>
      <c r="V18701">
        <v>1</v>
      </c>
      <c r="W18701" t="s">
        <v>574</v>
      </c>
      <c r="X18701" t="s">
        <v>75</v>
      </c>
      <c r="Y18701" t="s">
        <v>117</v>
      </c>
      <c r="Z18701" t="s">
        <v>2734</v>
      </c>
      <c r="AA18701" t="s">
        <v>78</v>
      </c>
      <c r="AB18701">
        <v>45</v>
      </c>
      <c r="AC18701">
        <v>32</v>
      </c>
      <c r="AD18701">
        <v>13</v>
      </c>
      <c r="AE18701" t="s">
        <v>79</v>
      </c>
      <c r="AF18701" t="s">
        <v>80</v>
      </c>
      <c r="AG18701" t="s">
        <v>81</v>
      </c>
      <c r="AH18701" t="s">
        <v>82</v>
      </c>
      <c r="AI18701" t="s">
        <v>83</v>
      </c>
      <c r="AJ18701" t="s">
        <v>83</v>
      </c>
      <c r="AK18701" t="s">
        <v>83</v>
      </c>
      <c r="AL18701" t="s">
        <v>83</v>
      </c>
      <c r="AM18701" t="s">
        <v>83</v>
      </c>
      <c r="AN18701" t="s">
        <v>83</v>
      </c>
      <c r="AO18701">
        <v>800</v>
      </c>
      <c r="AP18701">
        <v>929</v>
      </c>
      <c r="AQ18701">
        <v>1</v>
      </c>
      <c r="AR18701" t="s">
        <v>528</v>
      </c>
      <c r="AS18701" t="s">
        <v>529</v>
      </c>
      <c r="AT18701" t="s">
        <v>1244</v>
      </c>
      <c r="AU18701" t="s">
        <v>87</v>
      </c>
      <c r="AV18701" t="s">
        <v>72</v>
      </c>
      <c r="AW18701" t="s">
        <v>1503</v>
      </c>
      <c r="AX18701" t="s">
        <v>1504</v>
      </c>
      <c r="AY18701">
        <v>72</v>
      </c>
      <c r="AZ18701" t="s">
        <v>114</v>
      </c>
      <c r="BA18701" t="s">
        <v>124</v>
      </c>
      <c r="BB18701" t="s">
        <v>83</v>
      </c>
      <c r="BC18701" t="s">
        <v>92</v>
      </c>
      <c r="BD18701" t="s">
        <v>129</v>
      </c>
      <c r="BE18701" t="s">
        <v>130</v>
      </c>
      <c r="BF18701" t="s">
        <v>533</v>
      </c>
      <c r="BG18701">
        <v>100</v>
      </c>
      <c r="BH18701" t="s">
        <v>78</v>
      </c>
      <c r="BI18701" t="s">
        <v>96</v>
      </c>
      <c r="BJ18701">
        <v>100</v>
      </c>
    </row>
    <row r="18702" spans="1:62" x14ac:dyDescent="0.3">
      <c r="A18702">
        <v>202510</v>
      </c>
      <c r="B18702" t="s">
        <v>567</v>
      </c>
      <c r="C18702" t="s">
        <v>568</v>
      </c>
      <c r="D18702" t="s">
        <v>64</v>
      </c>
      <c r="E18702" t="s">
        <v>569</v>
      </c>
      <c r="F18702" t="s">
        <v>570</v>
      </c>
      <c r="G18702">
        <v>201810</v>
      </c>
      <c r="H18702">
        <v>20</v>
      </c>
      <c r="I18702">
        <v>20392</v>
      </c>
      <c r="J18702">
        <v>20391</v>
      </c>
      <c r="K18702">
        <v>36</v>
      </c>
      <c r="L18702" t="s">
        <v>571</v>
      </c>
      <c r="M18702">
        <v>7113</v>
      </c>
      <c r="N18702" t="s">
        <v>1298</v>
      </c>
      <c r="O18702" t="s">
        <v>1070</v>
      </c>
      <c r="P18702" t="s">
        <v>64</v>
      </c>
      <c r="Q18702" t="s">
        <v>71</v>
      </c>
      <c r="R18702" t="s">
        <v>98</v>
      </c>
      <c r="S18702" t="s">
        <v>73</v>
      </c>
      <c r="T18702">
        <v>1</v>
      </c>
      <c r="U18702">
        <v>0</v>
      </c>
      <c r="V18702">
        <v>1</v>
      </c>
      <c r="W18702" t="s">
        <v>1065</v>
      </c>
      <c r="X18702" t="s">
        <v>75</v>
      </c>
      <c r="Y18702" t="s">
        <v>117</v>
      </c>
      <c r="Z18702" t="s">
        <v>574</v>
      </c>
      <c r="AA18702" t="s">
        <v>96</v>
      </c>
      <c r="AB18702">
        <v>15</v>
      </c>
      <c r="AC18702">
        <v>15</v>
      </c>
      <c r="AD18702">
        <v>0</v>
      </c>
      <c r="AE18702" t="s">
        <v>79</v>
      </c>
      <c r="AF18702" t="s">
        <v>80</v>
      </c>
      <c r="AG18702" t="s">
        <v>81</v>
      </c>
      <c r="AH18702" t="s">
        <v>83</v>
      </c>
      <c r="AI18702" t="s">
        <v>82</v>
      </c>
      <c r="AJ18702" t="s">
        <v>83</v>
      </c>
      <c r="AK18702" t="s">
        <v>83</v>
      </c>
      <c r="AL18702" t="s">
        <v>83</v>
      </c>
      <c r="AM18702" t="s">
        <v>83</v>
      </c>
      <c r="AN18702" t="s">
        <v>83</v>
      </c>
      <c r="AO18702">
        <v>1700</v>
      </c>
      <c r="AP18702">
        <v>1829</v>
      </c>
      <c r="AQ18702">
        <v>1</v>
      </c>
      <c r="AR18702" t="s">
        <v>1255</v>
      </c>
      <c r="AS18702" t="s">
        <v>1256</v>
      </c>
      <c r="AT18702" t="s">
        <v>2828</v>
      </c>
      <c r="AU18702" t="s">
        <v>2829</v>
      </c>
      <c r="AV18702" t="s">
        <v>98</v>
      </c>
      <c r="AW18702" t="s">
        <v>1503</v>
      </c>
      <c r="AX18702" t="s">
        <v>1504</v>
      </c>
      <c r="AY18702">
        <v>36</v>
      </c>
      <c r="AZ18702" t="s">
        <v>114</v>
      </c>
      <c r="BA18702" t="s">
        <v>124</v>
      </c>
      <c r="BB18702" t="s">
        <v>83</v>
      </c>
      <c r="BC18702" t="s">
        <v>92</v>
      </c>
      <c r="BD18702" t="s">
        <v>129</v>
      </c>
      <c r="BE18702" t="s">
        <v>130</v>
      </c>
      <c r="BF18702" t="s">
        <v>533</v>
      </c>
      <c r="BG18702">
        <v>100</v>
      </c>
      <c r="BH18702" t="s">
        <v>78</v>
      </c>
      <c r="BI18702" t="s">
        <v>96</v>
      </c>
      <c r="BJ18702">
        <v>100</v>
      </c>
    </row>
    <row r="18703" spans="1:62" x14ac:dyDescent="0.3">
      <c r="A18703">
        <v>202510</v>
      </c>
      <c r="B18703" t="s">
        <v>567</v>
      </c>
      <c r="C18703" t="s">
        <v>568</v>
      </c>
      <c r="D18703" t="s">
        <v>64</v>
      </c>
      <c r="E18703" t="s">
        <v>569</v>
      </c>
      <c r="F18703" t="s">
        <v>570</v>
      </c>
      <c r="G18703">
        <v>201810</v>
      </c>
      <c r="H18703">
        <v>20</v>
      </c>
      <c r="I18703">
        <v>20393</v>
      </c>
      <c r="J18703">
        <v>20391</v>
      </c>
      <c r="K18703">
        <v>36</v>
      </c>
      <c r="L18703" t="s">
        <v>571</v>
      </c>
      <c r="M18703">
        <v>7113</v>
      </c>
      <c r="N18703" t="s">
        <v>1298</v>
      </c>
      <c r="O18703" t="s">
        <v>1073</v>
      </c>
      <c r="P18703" t="s">
        <v>64</v>
      </c>
      <c r="Q18703" t="s">
        <v>71</v>
      </c>
      <c r="R18703" t="s">
        <v>98</v>
      </c>
      <c r="S18703" t="s">
        <v>73</v>
      </c>
      <c r="T18703">
        <v>1</v>
      </c>
      <c r="U18703">
        <v>0</v>
      </c>
      <c r="V18703">
        <v>1</v>
      </c>
      <c r="W18703" t="s">
        <v>1065</v>
      </c>
      <c r="X18703" t="s">
        <v>75</v>
      </c>
      <c r="Y18703" t="s">
        <v>645</v>
      </c>
      <c r="Z18703" t="s">
        <v>574</v>
      </c>
      <c r="AA18703" t="s">
        <v>96</v>
      </c>
      <c r="AB18703">
        <v>15</v>
      </c>
      <c r="AC18703">
        <v>2</v>
      </c>
      <c r="AD18703">
        <v>13</v>
      </c>
      <c r="AE18703" t="s">
        <v>79</v>
      </c>
      <c r="AF18703" t="s">
        <v>80</v>
      </c>
      <c r="AG18703" t="s">
        <v>81</v>
      </c>
      <c r="AH18703" t="s">
        <v>83</v>
      </c>
      <c r="AI18703" t="s">
        <v>83</v>
      </c>
      <c r="AJ18703" t="s">
        <v>83</v>
      </c>
      <c r="AK18703" t="s">
        <v>82</v>
      </c>
      <c r="AL18703" t="s">
        <v>83</v>
      </c>
      <c r="AM18703" t="s">
        <v>83</v>
      </c>
      <c r="AN18703" t="s">
        <v>83</v>
      </c>
      <c r="AO18703">
        <v>1700</v>
      </c>
      <c r="AP18703">
        <v>1829</v>
      </c>
      <c r="AQ18703">
        <v>1</v>
      </c>
      <c r="AR18703" t="s">
        <v>1255</v>
      </c>
      <c r="AS18703" t="s">
        <v>1256</v>
      </c>
      <c r="AT18703" t="s">
        <v>2828</v>
      </c>
      <c r="AU18703" t="s">
        <v>2829</v>
      </c>
      <c r="AV18703" t="s">
        <v>98</v>
      </c>
      <c r="AW18703" t="s">
        <v>1731</v>
      </c>
      <c r="AX18703" t="s">
        <v>1732</v>
      </c>
      <c r="AY18703">
        <v>36</v>
      </c>
      <c r="AZ18703" t="s">
        <v>90</v>
      </c>
      <c r="BA18703" t="s">
        <v>766</v>
      </c>
      <c r="BB18703" t="s">
        <v>83</v>
      </c>
      <c r="BC18703" t="s">
        <v>92</v>
      </c>
      <c r="BD18703" t="s">
        <v>129</v>
      </c>
      <c r="BE18703" t="s">
        <v>130</v>
      </c>
      <c r="BF18703" t="s">
        <v>533</v>
      </c>
      <c r="BG18703">
        <v>100</v>
      </c>
      <c r="BH18703" t="s">
        <v>78</v>
      </c>
      <c r="BI18703" t="s">
        <v>96</v>
      </c>
      <c r="BJ18703">
        <v>100</v>
      </c>
    </row>
    <row r="18704" spans="1:62" x14ac:dyDescent="0.3">
      <c r="A18704">
        <v>202510</v>
      </c>
      <c r="B18704" t="s">
        <v>567</v>
      </c>
      <c r="C18704" t="s">
        <v>568</v>
      </c>
      <c r="D18704" t="s">
        <v>64</v>
      </c>
      <c r="E18704" t="s">
        <v>569</v>
      </c>
      <c r="F18704" t="s">
        <v>570</v>
      </c>
      <c r="G18704">
        <v>201810</v>
      </c>
      <c r="H18704">
        <v>20</v>
      </c>
      <c r="I18704">
        <v>20394</v>
      </c>
      <c r="J18704">
        <v>20391</v>
      </c>
      <c r="K18704">
        <v>36</v>
      </c>
      <c r="L18704" t="s">
        <v>571</v>
      </c>
      <c r="M18704">
        <v>7113</v>
      </c>
      <c r="N18704" t="s">
        <v>1298</v>
      </c>
      <c r="O18704" t="s">
        <v>1074</v>
      </c>
      <c r="P18704" t="s">
        <v>64</v>
      </c>
      <c r="Q18704" t="s">
        <v>71</v>
      </c>
      <c r="R18704" t="s">
        <v>581</v>
      </c>
      <c r="S18704" t="s">
        <v>73</v>
      </c>
      <c r="T18704">
        <v>1</v>
      </c>
      <c r="U18704">
        <v>0</v>
      </c>
      <c r="V18704">
        <v>1</v>
      </c>
      <c r="W18704" t="s">
        <v>577</v>
      </c>
      <c r="X18704" t="s">
        <v>75</v>
      </c>
      <c r="Y18704" t="s">
        <v>1007</v>
      </c>
      <c r="Z18704" t="s">
        <v>574</v>
      </c>
      <c r="AA18704" t="s">
        <v>96</v>
      </c>
      <c r="AB18704">
        <v>45</v>
      </c>
      <c r="AC18704">
        <v>32</v>
      </c>
      <c r="AD18704">
        <v>13</v>
      </c>
      <c r="AE18704" t="s">
        <v>79</v>
      </c>
      <c r="AF18704" t="s">
        <v>80</v>
      </c>
      <c r="AG18704" t="s">
        <v>81</v>
      </c>
      <c r="AH18704" t="s">
        <v>83</v>
      </c>
      <c r="AI18704" t="s">
        <v>83</v>
      </c>
      <c r="AJ18704" t="s">
        <v>82</v>
      </c>
      <c r="AK18704" t="s">
        <v>83</v>
      </c>
      <c r="AL18704" t="s">
        <v>83</v>
      </c>
      <c r="AM18704" t="s">
        <v>83</v>
      </c>
      <c r="AN18704" t="s">
        <v>83</v>
      </c>
      <c r="AO18704">
        <v>930</v>
      </c>
      <c r="AP18704">
        <v>1059</v>
      </c>
      <c r="AQ18704">
        <v>1</v>
      </c>
      <c r="AR18704" t="s">
        <v>1255</v>
      </c>
      <c r="AS18704" t="s">
        <v>1256</v>
      </c>
      <c r="AT18704" t="s">
        <v>2536</v>
      </c>
      <c r="AU18704" t="s">
        <v>87</v>
      </c>
      <c r="AV18704" t="s">
        <v>581</v>
      </c>
      <c r="AW18704" t="s">
        <v>124</v>
      </c>
      <c r="AX18704" t="s">
        <v>124</v>
      </c>
      <c r="AY18704">
        <v>36</v>
      </c>
      <c r="AZ18704" t="s">
        <v>124</v>
      </c>
      <c r="BA18704" t="s">
        <v>124</v>
      </c>
      <c r="BB18704" t="s">
        <v>124</v>
      </c>
      <c r="BC18704" t="s">
        <v>124</v>
      </c>
      <c r="BD18704" t="s">
        <v>124</v>
      </c>
      <c r="BE18704" t="s">
        <v>124</v>
      </c>
      <c r="BF18704" t="s">
        <v>124</v>
      </c>
      <c r="BH18704" t="s">
        <v>96</v>
      </c>
      <c r="BI18704" t="s">
        <v>96</v>
      </c>
    </row>
    <row r="18705" spans="1:62" x14ac:dyDescent="0.3">
      <c r="A18705">
        <v>202510</v>
      </c>
      <c r="B18705" t="s">
        <v>1594</v>
      </c>
      <c r="C18705" t="s">
        <v>1595</v>
      </c>
      <c r="D18705" t="s">
        <v>64</v>
      </c>
      <c r="E18705" t="s">
        <v>1316</v>
      </c>
      <c r="F18705" t="s">
        <v>1596</v>
      </c>
      <c r="G18705">
        <v>202410</v>
      </c>
      <c r="H18705">
        <v>10</v>
      </c>
      <c r="I18705">
        <v>20395</v>
      </c>
      <c r="K18705">
        <v>36</v>
      </c>
      <c r="L18705" t="s">
        <v>1814</v>
      </c>
      <c r="M18705">
        <v>6006</v>
      </c>
      <c r="N18705" t="s">
        <v>1815</v>
      </c>
      <c r="O18705" t="s">
        <v>758</v>
      </c>
      <c r="P18705" t="s">
        <v>604</v>
      </c>
      <c r="Q18705" t="s">
        <v>71</v>
      </c>
      <c r="R18705" t="s">
        <v>72</v>
      </c>
      <c r="S18705" t="s">
        <v>73</v>
      </c>
      <c r="T18705">
        <v>1</v>
      </c>
      <c r="U18705">
        <v>36</v>
      </c>
      <c r="V18705">
        <v>1</v>
      </c>
      <c r="W18705" t="s">
        <v>124</v>
      </c>
      <c r="X18705" t="s">
        <v>75</v>
      </c>
      <c r="Y18705" t="s">
        <v>302</v>
      </c>
      <c r="Z18705" t="s">
        <v>124</v>
      </c>
      <c r="AA18705" t="s">
        <v>78</v>
      </c>
      <c r="AB18705">
        <v>36</v>
      </c>
      <c r="AC18705">
        <v>33</v>
      </c>
      <c r="AD18705">
        <v>3</v>
      </c>
      <c r="AE18705" t="s">
        <v>79</v>
      </c>
      <c r="AF18705" t="s">
        <v>80</v>
      </c>
      <c r="AG18705" t="s">
        <v>81</v>
      </c>
      <c r="AH18705" t="s">
        <v>83</v>
      </c>
      <c r="AI18705" t="s">
        <v>83</v>
      </c>
      <c r="AJ18705" t="s">
        <v>82</v>
      </c>
      <c r="AK18705" t="s">
        <v>83</v>
      </c>
      <c r="AL18705" t="s">
        <v>83</v>
      </c>
      <c r="AM18705" t="s">
        <v>83</v>
      </c>
      <c r="AN18705" t="s">
        <v>83</v>
      </c>
      <c r="AO18705">
        <v>1400</v>
      </c>
      <c r="AP18705">
        <v>1529</v>
      </c>
      <c r="AQ18705">
        <v>1</v>
      </c>
      <c r="AR18705" t="s">
        <v>649</v>
      </c>
      <c r="AS18705" t="s">
        <v>650</v>
      </c>
      <c r="AT18705" t="s">
        <v>4978</v>
      </c>
      <c r="AU18705" t="s">
        <v>4979</v>
      </c>
      <c r="AV18705" t="s">
        <v>72</v>
      </c>
      <c r="AW18705" t="s">
        <v>7323</v>
      </c>
      <c r="AX18705" t="s">
        <v>7324</v>
      </c>
      <c r="AY18705">
        <v>36</v>
      </c>
      <c r="AZ18705" t="s">
        <v>90</v>
      </c>
      <c r="BA18705" t="s">
        <v>766</v>
      </c>
      <c r="BB18705" t="s">
        <v>83</v>
      </c>
      <c r="BC18705" t="s">
        <v>417</v>
      </c>
      <c r="BD18705" t="s">
        <v>129</v>
      </c>
      <c r="BE18705" t="s">
        <v>124</v>
      </c>
      <c r="BF18705" t="s">
        <v>612</v>
      </c>
      <c r="BG18705">
        <v>100</v>
      </c>
      <c r="BH18705" t="s">
        <v>78</v>
      </c>
      <c r="BI18705" t="s">
        <v>96</v>
      </c>
      <c r="BJ18705">
        <v>100</v>
      </c>
    </row>
    <row r="18706" spans="1:62" x14ac:dyDescent="0.3">
      <c r="A18706">
        <v>202510</v>
      </c>
      <c r="B18706" t="s">
        <v>1594</v>
      </c>
      <c r="C18706" t="s">
        <v>1595</v>
      </c>
      <c r="D18706" t="s">
        <v>64</v>
      </c>
      <c r="E18706" t="s">
        <v>1316</v>
      </c>
      <c r="F18706" t="s">
        <v>1596</v>
      </c>
      <c r="G18706">
        <v>202410</v>
      </c>
      <c r="H18706">
        <v>10</v>
      </c>
      <c r="I18706">
        <v>20396</v>
      </c>
      <c r="K18706">
        <v>108</v>
      </c>
      <c r="L18706" t="s">
        <v>1597</v>
      </c>
      <c r="M18706">
        <v>101</v>
      </c>
      <c r="N18706" t="s">
        <v>1598</v>
      </c>
      <c r="O18706" t="s">
        <v>748</v>
      </c>
      <c r="P18706" t="s">
        <v>604</v>
      </c>
      <c r="Q18706" t="s">
        <v>71</v>
      </c>
      <c r="R18706" t="s">
        <v>72</v>
      </c>
      <c r="S18706" t="s">
        <v>73</v>
      </c>
      <c r="T18706">
        <v>1</v>
      </c>
      <c r="U18706">
        <v>108</v>
      </c>
      <c r="V18706">
        <v>1</v>
      </c>
      <c r="W18706" t="s">
        <v>124</v>
      </c>
      <c r="X18706" t="s">
        <v>979</v>
      </c>
      <c r="Y18706" t="s">
        <v>117</v>
      </c>
      <c r="Z18706" t="s">
        <v>124</v>
      </c>
      <c r="AA18706" t="s">
        <v>78</v>
      </c>
      <c r="AB18706">
        <v>37</v>
      </c>
      <c r="AC18706">
        <v>33</v>
      </c>
      <c r="AD18706">
        <v>4</v>
      </c>
      <c r="AE18706" t="s">
        <v>79</v>
      </c>
      <c r="AF18706" t="s">
        <v>80</v>
      </c>
      <c r="AG18706" t="s">
        <v>81</v>
      </c>
      <c r="AH18706" t="s">
        <v>82</v>
      </c>
      <c r="AI18706" t="s">
        <v>83</v>
      </c>
      <c r="AJ18706" t="s">
        <v>83</v>
      </c>
      <c r="AK18706" t="s">
        <v>83</v>
      </c>
      <c r="AL18706" t="s">
        <v>83</v>
      </c>
      <c r="AM18706" t="s">
        <v>83</v>
      </c>
      <c r="AN18706" t="s">
        <v>83</v>
      </c>
      <c r="AO18706">
        <v>930</v>
      </c>
      <c r="AP18706">
        <v>1059</v>
      </c>
      <c r="AQ18706">
        <v>1</v>
      </c>
      <c r="AR18706" t="s">
        <v>649</v>
      </c>
      <c r="AS18706" t="s">
        <v>650</v>
      </c>
      <c r="AT18706" t="s">
        <v>4978</v>
      </c>
      <c r="AU18706" t="s">
        <v>4979</v>
      </c>
      <c r="AV18706" t="s">
        <v>72</v>
      </c>
      <c r="AW18706" t="s">
        <v>4963</v>
      </c>
      <c r="AX18706" t="s">
        <v>4964</v>
      </c>
      <c r="AY18706">
        <v>108</v>
      </c>
      <c r="AZ18706" t="s">
        <v>90</v>
      </c>
      <c r="BA18706" t="s">
        <v>124</v>
      </c>
      <c r="BB18706" t="s">
        <v>83</v>
      </c>
      <c r="BC18706" t="s">
        <v>92</v>
      </c>
      <c r="BD18706" t="s">
        <v>129</v>
      </c>
      <c r="BE18706" t="s">
        <v>130</v>
      </c>
      <c r="BF18706" t="s">
        <v>612</v>
      </c>
      <c r="BG18706">
        <v>100</v>
      </c>
      <c r="BH18706" t="s">
        <v>78</v>
      </c>
      <c r="BI18706" t="s">
        <v>96</v>
      </c>
      <c r="BJ18706">
        <v>100</v>
      </c>
    </row>
    <row r="18707" spans="1:62" x14ac:dyDescent="0.3">
      <c r="A18707">
        <v>202510</v>
      </c>
      <c r="B18707" t="s">
        <v>1594</v>
      </c>
      <c r="C18707" t="s">
        <v>1595</v>
      </c>
      <c r="D18707" t="s">
        <v>64</v>
      </c>
      <c r="E18707" t="s">
        <v>1316</v>
      </c>
      <c r="F18707" t="s">
        <v>1596</v>
      </c>
      <c r="G18707">
        <v>202410</v>
      </c>
      <c r="H18707">
        <v>10</v>
      </c>
      <c r="I18707">
        <v>20396</v>
      </c>
      <c r="K18707">
        <v>108</v>
      </c>
      <c r="L18707" t="s">
        <v>1597</v>
      </c>
      <c r="M18707">
        <v>101</v>
      </c>
      <c r="N18707" t="s">
        <v>1598</v>
      </c>
      <c r="O18707" t="s">
        <v>748</v>
      </c>
      <c r="P18707" t="s">
        <v>604</v>
      </c>
      <c r="Q18707" t="s">
        <v>71</v>
      </c>
      <c r="R18707" t="s">
        <v>72</v>
      </c>
      <c r="S18707" t="s">
        <v>73</v>
      </c>
      <c r="T18707">
        <v>1</v>
      </c>
      <c r="U18707">
        <v>108</v>
      </c>
      <c r="V18707">
        <v>1</v>
      </c>
      <c r="W18707" t="s">
        <v>124</v>
      </c>
      <c r="X18707" t="s">
        <v>979</v>
      </c>
      <c r="Y18707" t="s">
        <v>117</v>
      </c>
      <c r="Z18707" t="s">
        <v>124</v>
      </c>
      <c r="AA18707" t="s">
        <v>78</v>
      </c>
      <c r="AB18707">
        <v>37</v>
      </c>
      <c r="AC18707">
        <v>33</v>
      </c>
      <c r="AD18707">
        <v>4</v>
      </c>
      <c r="AE18707" t="s">
        <v>79</v>
      </c>
      <c r="AF18707" t="s">
        <v>80</v>
      </c>
      <c r="AG18707" t="s">
        <v>81</v>
      </c>
      <c r="AH18707" t="s">
        <v>83</v>
      </c>
      <c r="AI18707" t="s">
        <v>83</v>
      </c>
      <c r="AJ18707" t="s">
        <v>83</v>
      </c>
      <c r="AK18707" t="s">
        <v>82</v>
      </c>
      <c r="AL18707" t="s">
        <v>83</v>
      </c>
      <c r="AM18707" t="s">
        <v>83</v>
      </c>
      <c r="AN18707" t="s">
        <v>83</v>
      </c>
      <c r="AO18707">
        <v>930</v>
      </c>
      <c r="AP18707">
        <v>1059</v>
      </c>
      <c r="AQ18707">
        <v>1</v>
      </c>
      <c r="AR18707" t="s">
        <v>649</v>
      </c>
      <c r="AS18707" t="s">
        <v>650</v>
      </c>
      <c r="AT18707" t="s">
        <v>4978</v>
      </c>
      <c r="AU18707" t="s">
        <v>4979</v>
      </c>
      <c r="AV18707" t="s">
        <v>72</v>
      </c>
      <c r="AW18707" t="s">
        <v>4963</v>
      </c>
      <c r="AX18707" t="s">
        <v>4964</v>
      </c>
      <c r="AY18707">
        <v>108</v>
      </c>
      <c r="AZ18707" t="s">
        <v>90</v>
      </c>
      <c r="BA18707" t="s">
        <v>124</v>
      </c>
      <c r="BB18707" t="s">
        <v>83</v>
      </c>
      <c r="BC18707" t="s">
        <v>92</v>
      </c>
      <c r="BD18707" t="s">
        <v>129</v>
      </c>
      <c r="BE18707" t="s">
        <v>130</v>
      </c>
      <c r="BF18707" t="s">
        <v>612</v>
      </c>
      <c r="BG18707">
        <v>100</v>
      </c>
      <c r="BH18707" t="s">
        <v>78</v>
      </c>
      <c r="BI18707" t="s">
        <v>96</v>
      </c>
      <c r="BJ18707">
        <v>100</v>
      </c>
    </row>
    <row r="18708" spans="1:62" x14ac:dyDescent="0.3">
      <c r="A18708">
        <v>202510</v>
      </c>
      <c r="B18708" t="s">
        <v>1594</v>
      </c>
      <c r="C18708" t="s">
        <v>1595</v>
      </c>
      <c r="D18708" t="s">
        <v>64</v>
      </c>
      <c r="E18708" t="s">
        <v>1316</v>
      </c>
      <c r="F18708" t="s">
        <v>1596</v>
      </c>
      <c r="G18708">
        <v>202410</v>
      </c>
      <c r="H18708">
        <v>10</v>
      </c>
      <c r="I18708">
        <v>20396</v>
      </c>
      <c r="K18708">
        <v>108</v>
      </c>
      <c r="L18708" t="s">
        <v>1597</v>
      </c>
      <c r="M18708">
        <v>101</v>
      </c>
      <c r="N18708" t="s">
        <v>1598</v>
      </c>
      <c r="O18708" t="s">
        <v>748</v>
      </c>
      <c r="P18708" t="s">
        <v>604</v>
      </c>
      <c r="Q18708" t="s">
        <v>71</v>
      </c>
      <c r="R18708" t="s">
        <v>72</v>
      </c>
      <c r="S18708" t="s">
        <v>73</v>
      </c>
      <c r="T18708">
        <v>1</v>
      </c>
      <c r="U18708">
        <v>108</v>
      </c>
      <c r="V18708">
        <v>1</v>
      </c>
      <c r="W18708" t="s">
        <v>124</v>
      </c>
      <c r="X18708" t="s">
        <v>979</v>
      </c>
      <c r="Y18708" t="s">
        <v>117</v>
      </c>
      <c r="Z18708" t="s">
        <v>124</v>
      </c>
      <c r="AA18708" t="s">
        <v>78</v>
      </c>
      <c r="AB18708">
        <v>37</v>
      </c>
      <c r="AC18708">
        <v>33</v>
      </c>
      <c r="AD18708">
        <v>4</v>
      </c>
      <c r="AE18708" t="s">
        <v>79</v>
      </c>
      <c r="AF18708" t="s">
        <v>80</v>
      </c>
      <c r="AG18708" t="s">
        <v>81</v>
      </c>
      <c r="AH18708" t="s">
        <v>83</v>
      </c>
      <c r="AI18708" t="s">
        <v>83</v>
      </c>
      <c r="AJ18708" t="s">
        <v>83</v>
      </c>
      <c r="AK18708" t="s">
        <v>82</v>
      </c>
      <c r="AL18708" t="s">
        <v>83</v>
      </c>
      <c r="AM18708" t="s">
        <v>83</v>
      </c>
      <c r="AN18708" t="s">
        <v>83</v>
      </c>
      <c r="AO18708">
        <v>800</v>
      </c>
      <c r="AP18708">
        <v>929</v>
      </c>
      <c r="AQ18708">
        <v>1</v>
      </c>
      <c r="AR18708" t="s">
        <v>649</v>
      </c>
      <c r="AS18708" t="s">
        <v>650</v>
      </c>
      <c r="AT18708" t="s">
        <v>4978</v>
      </c>
      <c r="AU18708" t="s">
        <v>4979</v>
      </c>
      <c r="AV18708" t="s">
        <v>72</v>
      </c>
      <c r="AW18708" t="s">
        <v>4963</v>
      </c>
      <c r="AX18708" t="s">
        <v>4964</v>
      </c>
      <c r="AY18708">
        <v>108</v>
      </c>
      <c r="AZ18708" t="s">
        <v>90</v>
      </c>
      <c r="BA18708" t="s">
        <v>124</v>
      </c>
      <c r="BB18708" t="s">
        <v>83</v>
      </c>
      <c r="BC18708" t="s">
        <v>92</v>
      </c>
      <c r="BD18708" t="s">
        <v>129</v>
      </c>
      <c r="BE18708" t="s">
        <v>130</v>
      </c>
      <c r="BF18708" t="s">
        <v>612</v>
      </c>
      <c r="BG18708">
        <v>100</v>
      </c>
      <c r="BH18708" t="s">
        <v>78</v>
      </c>
      <c r="BI18708" t="s">
        <v>96</v>
      </c>
      <c r="BJ18708">
        <v>100</v>
      </c>
    </row>
    <row r="18709" spans="1:62" x14ac:dyDescent="0.3">
      <c r="A18709">
        <v>202510</v>
      </c>
      <c r="B18709" t="s">
        <v>1594</v>
      </c>
      <c r="C18709" t="s">
        <v>1595</v>
      </c>
      <c r="D18709" t="s">
        <v>64</v>
      </c>
      <c r="E18709" t="s">
        <v>1316</v>
      </c>
      <c r="F18709" t="s">
        <v>1596</v>
      </c>
      <c r="G18709">
        <v>202410</v>
      </c>
      <c r="H18709">
        <v>10</v>
      </c>
      <c r="I18709">
        <v>20397</v>
      </c>
      <c r="K18709">
        <v>72</v>
      </c>
      <c r="L18709" t="s">
        <v>1597</v>
      </c>
      <c r="M18709">
        <v>102</v>
      </c>
      <c r="N18709" t="s">
        <v>2051</v>
      </c>
      <c r="O18709" t="s">
        <v>748</v>
      </c>
      <c r="P18709" t="s">
        <v>604</v>
      </c>
      <c r="Q18709" t="s">
        <v>71</v>
      </c>
      <c r="R18709" t="s">
        <v>72</v>
      </c>
      <c r="S18709" t="s">
        <v>73</v>
      </c>
      <c r="T18709">
        <v>1</v>
      </c>
      <c r="U18709">
        <v>72</v>
      </c>
      <c r="V18709">
        <v>1</v>
      </c>
      <c r="W18709" t="s">
        <v>124</v>
      </c>
      <c r="X18709" t="s">
        <v>979</v>
      </c>
      <c r="Y18709" t="s">
        <v>117</v>
      </c>
      <c r="Z18709" t="s">
        <v>124</v>
      </c>
      <c r="AA18709" t="s">
        <v>78</v>
      </c>
      <c r="AB18709">
        <v>39</v>
      </c>
      <c r="AC18709">
        <v>33</v>
      </c>
      <c r="AD18709">
        <v>6</v>
      </c>
      <c r="AE18709" t="s">
        <v>79</v>
      </c>
      <c r="AF18709" t="s">
        <v>80</v>
      </c>
      <c r="AG18709" t="s">
        <v>81</v>
      </c>
      <c r="AH18709" t="s">
        <v>83</v>
      </c>
      <c r="AI18709" t="s">
        <v>83</v>
      </c>
      <c r="AJ18709" t="s">
        <v>82</v>
      </c>
      <c r="AK18709" t="s">
        <v>83</v>
      </c>
      <c r="AL18709" t="s">
        <v>83</v>
      </c>
      <c r="AM18709" t="s">
        <v>83</v>
      </c>
      <c r="AN18709" t="s">
        <v>83</v>
      </c>
      <c r="AO18709">
        <v>1700</v>
      </c>
      <c r="AP18709">
        <v>1829</v>
      </c>
      <c r="AQ18709">
        <v>1</v>
      </c>
      <c r="AR18709" t="s">
        <v>649</v>
      </c>
      <c r="AS18709" t="s">
        <v>650</v>
      </c>
      <c r="AT18709" t="s">
        <v>4978</v>
      </c>
      <c r="AU18709" t="s">
        <v>4979</v>
      </c>
      <c r="AV18709" t="s">
        <v>72</v>
      </c>
      <c r="AW18709" t="s">
        <v>6390</v>
      </c>
      <c r="AX18709" t="s">
        <v>6391</v>
      </c>
      <c r="AY18709">
        <v>72</v>
      </c>
      <c r="AZ18709" t="s">
        <v>90</v>
      </c>
      <c r="BA18709" t="s">
        <v>766</v>
      </c>
      <c r="BB18709" t="s">
        <v>83</v>
      </c>
      <c r="BC18709" t="s">
        <v>92</v>
      </c>
      <c r="BD18709" t="s">
        <v>129</v>
      </c>
      <c r="BE18709" t="s">
        <v>130</v>
      </c>
      <c r="BF18709" t="s">
        <v>612</v>
      </c>
      <c r="BG18709">
        <v>100</v>
      </c>
      <c r="BH18709" t="s">
        <v>78</v>
      </c>
      <c r="BI18709" t="s">
        <v>96</v>
      </c>
      <c r="BJ18709">
        <v>100</v>
      </c>
    </row>
    <row r="18710" spans="1:62" x14ac:dyDescent="0.3">
      <c r="A18710">
        <v>202510</v>
      </c>
      <c r="B18710" t="s">
        <v>1594</v>
      </c>
      <c r="C18710" t="s">
        <v>1595</v>
      </c>
      <c r="D18710" t="s">
        <v>64</v>
      </c>
      <c r="E18710" t="s">
        <v>1316</v>
      </c>
      <c r="F18710" t="s">
        <v>1596</v>
      </c>
      <c r="G18710">
        <v>202410</v>
      </c>
      <c r="H18710">
        <v>10</v>
      </c>
      <c r="I18710">
        <v>20397</v>
      </c>
      <c r="K18710">
        <v>72</v>
      </c>
      <c r="L18710" t="s">
        <v>1597</v>
      </c>
      <c r="M18710">
        <v>102</v>
      </c>
      <c r="N18710" t="s">
        <v>2051</v>
      </c>
      <c r="O18710" t="s">
        <v>748</v>
      </c>
      <c r="P18710" t="s">
        <v>604</v>
      </c>
      <c r="Q18710" t="s">
        <v>71</v>
      </c>
      <c r="R18710" t="s">
        <v>72</v>
      </c>
      <c r="S18710" t="s">
        <v>73</v>
      </c>
      <c r="T18710">
        <v>1</v>
      </c>
      <c r="U18710">
        <v>72</v>
      </c>
      <c r="V18710">
        <v>1</v>
      </c>
      <c r="W18710" t="s">
        <v>124</v>
      </c>
      <c r="X18710" t="s">
        <v>979</v>
      </c>
      <c r="Y18710" t="s">
        <v>117</v>
      </c>
      <c r="Z18710" t="s">
        <v>124</v>
      </c>
      <c r="AA18710" t="s">
        <v>78</v>
      </c>
      <c r="AB18710">
        <v>39</v>
      </c>
      <c r="AC18710">
        <v>33</v>
      </c>
      <c r="AD18710">
        <v>6</v>
      </c>
      <c r="AE18710" t="s">
        <v>79</v>
      </c>
      <c r="AF18710" t="s">
        <v>80</v>
      </c>
      <c r="AG18710" t="s">
        <v>81</v>
      </c>
      <c r="AH18710" t="s">
        <v>83</v>
      </c>
      <c r="AI18710" t="s">
        <v>83</v>
      </c>
      <c r="AJ18710" t="s">
        <v>82</v>
      </c>
      <c r="AK18710" t="s">
        <v>83</v>
      </c>
      <c r="AL18710" t="s">
        <v>83</v>
      </c>
      <c r="AM18710" t="s">
        <v>83</v>
      </c>
      <c r="AN18710" t="s">
        <v>83</v>
      </c>
      <c r="AO18710">
        <v>1530</v>
      </c>
      <c r="AP18710">
        <v>1659</v>
      </c>
      <c r="AQ18710">
        <v>1</v>
      </c>
      <c r="AR18710" t="s">
        <v>649</v>
      </c>
      <c r="AS18710" t="s">
        <v>650</v>
      </c>
      <c r="AT18710" t="s">
        <v>4978</v>
      </c>
      <c r="AU18710" t="s">
        <v>4979</v>
      </c>
      <c r="AV18710" t="s">
        <v>72</v>
      </c>
      <c r="AW18710" t="s">
        <v>6390</v>
      </c>
      <c r="AX18710" t="s">
        <v>6391</v>
      </c>
      <c r="AY18710">
        <v>72</v>
      </c>
      <c r="AZ18710" t="s">
        <v>90</v>
      </c>
      <c r="BA18710" t="s">
        <v>766</v>
      </c>
      <c r="BB18710" t="s">
        <v>83</v>
      </c>
      <c r="BC18710" t="s">
        <v>92</v>
      </c>
      <c r="BD18710" t="s">
        <v>129</v>
      </c>
      <c r="BE18710" t="s">
        <v>130</v>
      </c>
      <c r="BF18710" t="s">
        <v>612</v>
      </c>
      <c r="BG18710">
        <v>100</v>
      </c>
      <c r="BH18710" t="s">
        <v>78</v>
      </c>
      <c r="BI18710" t="s">
        <v>96</v>
      </c>
      <c r="BJ18710">
        <v>100</v>
      </c>
    </row>
    <row r="18711" spans="1:62" x14ac:dyDescent="0.3">
      <c r="A18711">
        <v>202510</v>
      </c>
      <c r="B18711" t="s">
        <v>1594</v>
      </c>
      <c r="C18711" t="s">
        <v>1595</v>
      </c>
      <c r="D18711" t="s">
        <v>64</v>
      </c>
      <c r="E18711" t="s">
        <v>1316</v>
      </c>
      <c r="F18711" t="s">
        <v>1596</v>
      </c>
      <c r="G18711">
        <v>202410</v>
      </c>
      <c r="H18711">
        <v>10</v>
      </c>
      <c r="I18711">
        <v>20398</v>
      </c>
      <c r="K18711">
        <v>72</v>
      </c>
      <c r="L18711" t="s">
        <v>1597</v>
      </c>
      <c r="M18711">
        <v>103</v>
      </c>
      <c r="N18711" t="s">
        <v>2059</v>
      </c>
      <c r="O18711" t="s">
        <v>748</v>
      </c>
      <c r="P18711" t="s">
        <v>604</v>
      </c>
      <c r="Q18711" t="s">
        <v>71</v>
      </c>
      <c r="R18711" t="s">
        <v>72</v>
      </c>
      <c r="S18711" t="s">
        <v>73</v>
      </c>
      <c r="T18711">
        <v>1</v>
      </c>
      <c r="U18711">
        <v>72</v>
      </c>
      <c r="V18711">
        <v>1</v>
      </c>
      <c r="W18711" t="s">
        <v>124</v>
      </c>
      <c r="X18711" t="s">
        <v>979</v>
      </c>
      <c r="Y18711" t="s">
        <v>1007</v>
      </c>
      <c r="Z18711" t="s">
        <v>124</v>
      </c>
      <c r="AA18711" t="s">
        <v>78</v>
      </c>
      <c r="AB18711">
        <v>33</v>
      </c>
      <c r="AC18711">
        <v>32</v>
      </c>
      <c r="AD18711">
        <v>1</v>
      </c>
      <c r="AE18711" t="s">
        <v>79</v>
      </c>
      <c r="AF18711" t="s">
        <v>80</v>
      </c>
      <c r="AG18711" t="s">
        <v>81</v>
      </c>
      <c r="AH18711" t="s">
        <v>83</v>
      </c>
      <c r="AI18711" t="s">
        <v>83</v>
      </c>
      <c r="AJ18711" t="s">
        <v>83</v>
      </c>
      <c r="AK18711" t="s">
        <v>82</v>
      </c>
      <c r="AL18711" t="s">
        <v>83</v>
      </c>
      <c r="AM18711" t="s">
        <v>83</v>
      </c>
      <c r="AN18711" t="s">
        <v>83</v>
      </c>
      <c r="AO18711">
        <v>1400</v>
      </c>
      <c r="AP18711">
        <v>1529</v>
      </c>
      <c r="AQ18711">
        <v>1</v>
      </c>
      <c r="AR18711" t="s">
        <v>649</v>
      </c>
      <c r="AS18711" t="s">
        <v>650</v>
      </c>
      <c r="AT18711" t="s">
        <v>4978</v>
      </c>
      <c r="AU18711" t="s">
        <v>4979</v>
      </c>
      <c r="AV18711" t="s">
        <v>72</v>
      </c>
      <c r="AW18711" t="s">
        <v>6459</v>
      </c>
      <c r="AX18711" t="s">
        <v>6460</v>
      </c>
      <c r="AY18711">
        <v>72</v>
      </c>
      <c r="AZ18711" t="s">
        <v>90</v>
      </c>
      <c r="BA18711" t="s">
        <v>219</v>
      </c>
      <c r="BB18711" t="s">
        <v>83</v>
      </c>
      <c r="BC18711" t="s">
        <v>92</v>
      </c>
      <c r="BD18711" t="s">
        <v>129</v>
      </c>
      <c r="BE18711" t="s">
        <v>94</v>
      </c>
      <c r="BF18711" t="s">
        <v>612</v>
      </c>
      <c r="BG18711">
        <v>100</v>
      </c>
      <c r="BH18711" t="s">
        <v>78</v>
      </c>
      <c r="BI18711" t="s">
        <v>96</v>
      </c>
      <c r="BJ18711">
        <v>100</v>
      </c>
    </row>
    <row r="18712" spans="1:62" x14ac:dyDescent="0.3">
      <c r="A18712">
        <v>202510</v>
      </c>
      <c r="B18712" t="s">
        <v>1594</v>
      </c>
      <c r="C18712" t="s">
        <v>1595</v>
      </c>
      <c r="D18712" t="s">
        <v>64</v>
      </c>
      <c r="E18712" t="s">
        <v>1316</v>
      </c>
      <c r="F18712" t="s">
        <v>1596</v>
      </c>
      <c r="G18712">
        <v>202410</v>
      </c>
      <c r="H18712">
        <v>10</v>
      </c>
      <c r="I18712">
        <v>20398</v>
      </c>
      <c r="K18712">
        <v>72</v>
      </c>
      <c r="L18712" t="s">
        <v>1597</v>
      </c>
      <c r="M18712">
        <v>103</v>
      </c>
      <c r="N18712" t="s">
        <v>2059</v>
      </c>
      <c r="O18712" t="s">
        <v>748</v>
      </c>
      <c r="P18712" t="s">
        <v>604</v>
      </c>
      <c r="Q18712" t="s">
        <v>71</v>
      </c>
      <c r="R18712" t="s">
        <v>72</v>
      </c>
      <c r="S18712" t="s">
        <v>73</v>
      </c>
      <c r="T18712">
        <v>1</v>
      </c>
      <c r="U18712">
        <v>72</v>
      </c>
      <c r="V18712">
        <v>1</v>
      </c>
      <c r="W18712" t="s">
        <v>124</v>
      </c>
      <c r="X18712" t="s">
        <v>979</v>
      </c>
      <c r="Y18712" t="s">
        <v>1007</v>
      </c>
      <c r="Z18712" t="s">
        <v>124</v>
      </c>
      <c r="AA18712" t="s">
        <v>78</v>
      </c>
      <c r="AB18712">
        <v>33</v>
      </c>
      <c r="AC18712">
        <v>32</v>
      </c>
      <c r="AD18712">
        <v>1</v>
      </c>
      <c r="AE18712" t="s">
        <v>79</v>
      </c>
      <c r="AF18712" t="s">
        <v>80</v>
      </c>
      <c r="AG18712" t="s">
        <v>81</v>
      </c>
      <c r="AH18712" t="s">
        <v>83</v>
      </c>
      <c r="AI18712" t="s">
        <v>83</v>
      </c>
      <c r="AJ18712" t="s">
        <v>83</v>
      </c>
      <c r="AK18712" t="s">
        <v>82</v>
      </c>
      <c r="AL18712" t="s">
        <v>83</v>
      </c>
      <c r="AM18712" t="s">
        <v>83</v>
      </c>
      <c r="AN18712" t="s">
        <v>83</v>
      </c>
      <c r="AO18712">
        <v>1530</v>
      </c>
      <c r="AP18712">
        <v>1659</v>
      </c>
      <c r="AQ18712">
        <v>1</v>
      </c>
      <c r="AR18712" t="s">
        <v>649</v>
      </c>
      <c r="AS18712" t="s">
        <v>650</v>
      </c>
      <c r="AT18712" t="s">
        <v>4978</v>
      </c>
      <c r="AU18712" t="s">
        <v>4979</v>
      </c>
      <c r="AV18712" t="s">
        <v>72</v>
      </c>
      <c r="AW18712" t="s">
        <v>6459</v>
      </c>
      <c r="AX18712" t="s">
        <v>6460</v>
      </c>
      <c r="AY18712">
        <v>72</v>
      </c>
      <c r="AZ18712" t="s">
        <v>90</v>
      </c>
      <c r="BA18712" t="s">
        <v>219</v>
      </c>
      <c r="BB18712" t="s">
        <v>83</v>
      </c>
      <c r="BC18712" t="s">
        <v>92</v>
      </c>
      <c r="BD18712" t="s">
        <v>129</v>
      </c>
      <c r="BE18712" t="s">
        <v>94</v>
      </c>
      <c r="BF18712" t="s">
        <v>612</v>
      </c>
      <c r="BG18712">
        <v>100</v>
      </c>
      <c r="BH18712" t="s">
        <v>78</v>
      </c>
      <c r="BI18712" t="s">
        <v>96</v>
      </c>
      <c r="BJ18712">
        <v>100</v>
      </c>
    </row>
    <row r="18713" spans="1:62" x14ac:dyDescent="0.3">
      <c r="A18713">
        <v>202510</v>
      </c>
      <c r="B18713" t="s">
        <v>1594</v>
      </c>
      <c r="C18713" t="s">
        <v>1595</v>
      </c>
      <c r="D18713" t="s">
        <v>64</v>
      </c>
      <c r="E18713" t="s">
        <v>1316</v>
      </c>
      <c r="F18713" t="s">
        <v>1596</v>
      </c>
      <c r="G18713">
        <v>202410</v>
      </c>
      <c r="H18713">
        <v>10</v>
      </c>
      <c r="I18713">
        <v>20399</v>
      </c>
      <c r="K18713">
        <v>90</v>
      </c>
      <c r="L18713" t="s">
        <v>1814</v>
      </c>
      <c r="M18713">
        <v>6023</v>
      </c>
      <c r="N18713" t="s">
        <v>1831</v>
      </c>
      <c r="O18713" t="s">
        <v>1561</v>
      </c>
      <c r="P18713" t="s">
        <v>604</v>
      </c>
      <c r="Q18713" t="s">
        <v>71</v>
      </c>
      <c r="R18713" t="s">
        <v>98</v>
      </c>
      <c r="S18713" t="s">
        <v>73</v>
      </c>
      <c r="T18713">
        <v>1</v>
      </c>
      <c r="U18713">
        <v>90</v>
      </c>
      <c r="V18713">
        <v>1</v>
      </c>
      <c r="W18713" t="s">
        <v>124</v>
      </c>
      <c r="X18713" t="s">
        <v>923</v>
      </c>
      <c r="Y18713" t="s">
        <v>1007</v>
      </c>
      <c r="Z18713" t="s">
        <v>124</v>
      </c>
      <c r="AA18713" t="s">
        <v>78</v>
      </c>
      <c r="AB18713">
        <v>33</v>
      </c>
      <c r="AC18713">
        <v>0</v>
      </c>
      <c r="AD18713">
        <v>33</v>
      </c>
      <c r="AE18713" t="s">
        <v>79</v>
      </c>
      <c r="AF18713" t="s">
        <v>80</v>
      </c>
      <c r="AG18713" t="s">
        <v>81</v>
      </c>
      <c r="AH18713" t="s">
        <v>83</v>
      </c>
      <c r="AI18713" t="s">
        <v>82</v>
      </c>
      <c r="AJ18713" t="s">
        <v>83</v>
      </c>
      <c r="AK18713" t="s">
        <v>83</v>
      </c>
      <c r="AL18713" t="s">
        <v>83</v>
      </c>
      <c r="AM18713" t="s">
        <v>83</v>
      </c>
      <c r="AN18713" t="s">
        <v>83</v>
      </c>
      <c r="AO18713">
        <v>800</v>
      </c>
      <c r="AP18713">
        <v>929</v>
      </c>
      <c r="AQ18713">
        <v>1</v>
      </c>
      <c r="AR18713" t="s">
        <v>649</v>
      </c>
      <c r="AS18713" t="s">
        <v>650</v>
      </c>
      <c r="AT18713" t="s">
        <v>4978</v>
      </c>
      <c r="AU18713" t="s">
        <v>4979</v>
      </c>
      <c r="AV18713" t="s">
        <v>98</v>
      </c>
      <c r="AW18713" t="s">
        <v>4963</v>
      </c>
      <c r="AX18713" t="s">
        <v>4964</v>
      </c>
      <c r="AY18713">
        <v>90</v>
      </c>
      <c r="AZ18713" t="s">
        <v>90</v>
      </c>
      <c r="BA18713" t="s">
        <v>124</v>
      </c>
      <c r="BB18713" t="s">
        <v>83</v>
      </c>
      <c r="BC18713" t="s">
        <v>92</v>
      </c>
      <c r="BD18713" t="s">
        <v>129</v>
      </c>
      <c r="BE18713" t="s">
        <v>130</v>
      </c>
      <c r="BF18713" t="s">
        <v>612</v>
      </c>
      <c r="BG18713">
        <v>100</v>
      </c>
      <c r="BH18713" t="s">
        <v>78</v>
      </c>
      <c r="BI18713" t="s">
        <v>96</v>
      </c>
      <c r="BJ18713">
        <v>100</v>
      </c>
    </row>
    <row r="18714" spans="1:62" x14ac:dyDescent="0.3">
      <c r="A18714">
        <v>202510</v>
      </c>
      <c r="B18714" t="s">
        <v>1594</v>
      </c>
      <c r="C18714" t="s">
        <v>1595</v>
      </c>
      <c r="D18714" t="s">
        <v>64</v>
      </c>
      <c r="E18714" t="s">
        <v>1316</v>
      </c>
      <c r="F18714" t="s">
        <v>1596</v>
      </c>
      <c r="G18714">
        <v>202410</v>
      </c>
      <c r="H18714">
        <v>10</v>
      </c>
      <c r="I18714">
        <v>20399</v>
      </c>
      <c r="K18714">
        <v>90</v>
      </c>
      <c r="L18714" t="s">
        <v>1814</v>
      </c>
      <c r="M18714">
        <v>6023</v>
      </c>
      <c r="N18714" t="s">
        <v>1831</v>
      </c>
      <c r="O18714" t="s">
        <v>1561</v>
      </c>
      <c r="P18714" t="s">
        <v>604</v>
      </c>
      <c r="Q18714" t="s">
        <v>71</v>
      </c>
      <c r="R18714" t="s">
        <v>98</v>
      </c>
      <c r="S18714" t="s">
        <v>73</v>
      </c>
      <c r="T18714">
        <v>1</v>
      </c>
      <c r="U18714">
        <v>90</v>
      </c>
      <c r="V18714">
        <v>1</v>
      </c>
      <c r="W18714" t="s">
        <v>124</v>
      </c>
      <c r="X18714" t="s">
        <v>923</v>
      </c>
      <c r="Y18714" t="s">
        <v>1007</v>
      </c>
      <c r="Z18714" t="s">
        <v>124</v>
      </c>
      <c r="AA18714" t="s">
        <v>78</v>
      </c>
      <c r="AB18714">
        <v>33</v>
      </c>
      <c r="AC18714">
        <v>0</v>
      </c>
      <c r="AD18714">
        <v>33</v>
      </c>
      <c r="AE18714" t="s">
        <v>79</v>
      </c>
      <c r="AF18714" t="s">
        <v>80</v>
      </c>
      <c r="AG18714" t="s">
        <v>81</v>
      </c>
      <c r="AH18714" t="s">
        <v>83</v>
      </c>
      <c r="AI18714" t="s">
        <v>82</v>
      </c>
      <c r="AJ18714" t="s">
        <v>83</v>
      </c>
      <c r="AK18714" t="s">
        <v>83</v>
      </c>
      <c r="AL18714" t="s">
        <v>83</v>
      </c>
      <c r="AM18714" t="s">
        <v>83</v>
      </c>
      <c r="AN18714" t="s">
        <v>83</v>
      </c>
      <c r="AO18714">
        <v>1100</v>
      </c>
      <c r="AP18714">
        <v>1139</v>
      </c>
      <c r="AQ18714">
        <v>1</v>
      </c>
      <c r="AR18714" t="s">
        <v>649</v>
      </c>
      <c r="AS18714" t="s">
        <v>650</v>
      </c>
      <c r="AT18714" t="s">
        <v>4978</v>
      </c>
      <c r="AU18714" t="s">
        <v>4979</v>
      </c>
      <c r="AV18714" t="s">
        <v>98</v>
      </c>
      <c r="AW18714" t="s">
        <v>4963</v>
      </c>
      <c r="AX18714" t="s">
        <v>4964</v>
      </c>
      <c r="AY18714">
        <v>90</v>
      </c>
      <c r="AZ18714" t="s">
        <v>90</v>
      </c>
      <c r="BA18714" t="s">
        <v>124</v>
      </c>
      <c r="BB18714" t="s">
        <v>83</v>
      </c>
      <c r="BC18714" t="s">
        <v>92</v>
      </c>
      <c r="BD18714" t="s">
        <v>129</v>
      </c>
      <c r="BE18714" t="s">
        <v>130</v>
      </c>
      <c r="BF18714" t="s">
        <v>612</v>
      </c>
      <c r="BG18714">
        <v>100</v>
      </c>
      <c r="BH18714" t="s">
        <v>78</v>
      </c>
      <c r="BI18714" t="s">
        <v>96</v>
      </c>
      <c r="BJ18714">
        <v>100</v>
      </c>
    </row>
    <row r="18715" spans="1:62" x14ac:dyDescent="0.3">
      <c r="A18715">
        <v>202510</v>
      </c>
      <c r="B18715" t="s">
        <v>1594</v>
      </c>
      <c r="C18715" t="s">
        <v>1595</v>
      </c>
      <c r="D18715" t="s">
        <v>64</v>
      </c>
      <c r="E18715" t="s">
        <v>1316</v>
      </c>
      <c r="F18715" t="s">
        <v>1596</v>
      </c>
      <c r="G18715">
        <v>202410</v>
      </c>
      <c r="H18715">
        <v>10</v>
      </c>
      <c r="I18715">
        <v>20399</v>
      </c>
      <c r="K18715">
        <v>90</v>
      </c>
      <c r="L18715" t="s">
        <v>1814</v>
      </c>
      <c r="M18715">
        <v>6023</v>
      </c>
      <c r="N18715" t="s">
        <v>1831</v>
      </c>
      <c r="O18715" t="s">
        <v>1561</v>
      </c>
      <c r="P18715" t="s">
        <v>604</v>
      </c>
      <c r="Q18715" t="s">
        <v>71</v>
      </c>
      <c r="R18715" t="s">
        <v>98</v>
      </c>
      <c r="S18715" t="s">
        <v>73</v>
      </c>
      <c r="T18715">
        <v>1</v>
      </c>
      <c r="U18715">
        <v>90</v>
      </c>
      <c r="V18715">
        <v>1</v>
      </c>
      <c r="W18715" t="s">
        <v>124</v>
      </c>
      <c r="X18715" t="s">
        <v>923</v>
      </c>
      <c r="Y18715" t="s">
        <v>1007</v>
      </c>
      <c r="Z18715" t="s">
        <v>124</v>
      </c>
      <c r="AA18715" t="s">
        <v>78</v>
      </c>
      <c r="AB18715">
        <v>33</v>
      </c>
      <c r="AC18715">
        <v>0</v>
      </c>
      <c r="AD18715">
        <v>33</v>
      </c>
      <c r="AE18715" t="s">
        <v>79</v>
      </c>
      <c r="AF18715" t="s">
        <v>80</v>
      </c>
      <c r="AG18715" t="s">
        <v>81</v>
      </c>
      <c r="AH18715" t="s">
        <v>83</v>
      </c>
      <c r="AI18715" t="s">
        <v>82</v>
      </c>
      <c r="AJ18715" t="s">
        <v>83</v>
      </c>
      <c r="AK18715" t="s">
        <v>83</v>
      </c>
      <c r="AL18715" t="s">
        <v>83</v>
      </c>
      <c r="AM18715" t="s">
        <v>83</v>
      </c>
      <c r="AN18715" t="s">
        <v>83</v>
      </c>
      <c r="AO18715">
        <v>930</v>
      </c>
      <c r="AP18715">
        <v>1059</v>
      </c>
      <c r="AQ18715">
        <v>1</v>
      </c>
      <c r="AR18715" t="s">
        <v>649</v>
      </c>
      <c r="AS18715" t="s">
        <v>650</v>
      </c>
      <c r="AT18715" t="s">
        <v>4978</v>
      </c>
      <c r="AU18715" t="s">
        <v>4979</v>
      </c>
      <c r="AV18715" t="s">
        <v>98</v>
      </c>
      <c r="AW18715" t="s">
        <v>4963</v>
      </c>
      <c r="AX18715" t="s">
        <v>4964</v>
      </c>
      <c r="AY18715">
        <v>90</v>
      </c>
      <c r="AZ18715" t="s">
        <v>90</v>
      </c>
      <c r="BA18715" t="s">
        <v>124</v>
      </c>
      <c r="BB18715" t="s">
        <v>83</v>
      </c>
      <c r="BC18715" t="s">
        <v>92</v>
      </c>
      <c r="BD18715" t="s">
        <v>129</v>
      </c>
      <c r="BE18715" t="s">
        <v>130</v>
      </c>
      <c r="BF18715" t="s">
        <v>612</v>
      </c>
      <c r="BG18715">
        <v>100</v>
      </c>
      <c r="BH18715" t="s">
        <v>78</v>
      </c>
      <c r="BI18715" t="s">
        <v>96</v>
      </c>
      <c r="BJ18715">
        <v>100</v>
      </c>
    </row>
    <row r="18716" spans="1:62" x14ac:dyDescent="0.3">
      <c r="A18716">
        <v>202510</v>
      </c>
      <c r="B18716" t="s">
        <v>1594</v>
      </c>
      <c r="C18716" t="s">
        <v>1595</v>
      </c>
      <c r="D18716" t="s">
        <v>64</v>
      </c>
      <c r="E18716" t="s">
        <v>1316</v>
      </c>
      <c r="F18716" t="s">
        <v>1596</v>
      </c>
      <c r="G18716">
        <v>202410</v>
      </c>
      <c r="H18716">
        <v>10</v>
      </c>
      <c r="I18716">
        <v>20400</v>
      </c>
      <c r="K18716">
        <v>72</v>
      </c>
      <c r="L18716" t="s">
        <v>1814</v>
      </c>
      <c r="M18716">
        <v>6025</v>
      </c>
      <c r="N18716" t="s">
        <v>1867</v>
      </c>
      <c r="O18716" t="s">
        <v>758</v>
      </c>
      <c r="P18716" t="s">
        <v>604</v>
      </c>
      <c r="Q18716" t="s">
        <v>71</v>
      </c>
      <c r="R18716" t="s">
        <v>1868</v>
      </c>
      <c r="S18716" t="s">
        <v>73</v>
      </c>
      <c r="T18716">
        <v>1</v>
      </c>
      <c r="U18716">
        <v>72</v>
      </c>
      <c r="V18716">
        <v>1</v>
      </c>
      <c r="W18716" t="s">
        <v>124</v>
      </c>
      <c r="X18716" t="s">
        <v>979</v>
      </c>
      <c r="Y18716" t="s">
        <v>302</v>
      </c>
      <c r="Z18716" t="s">
        <v>124</v>
      </c>
      <c r="AA18716" t="s">
        <v>78</v>
      </c>
      <c r="AB18716">
        <v>36</v>
      </c>
      <c r="AC18716">
        <v>32</v>
      </c>
      <c r="AD18716">
        <v>4</v>
      </c>
      <c r="AE18716" t="s">
        <v>79</v>
      </c>
      <c r="AF18716" t="s">
        <v>80</v>
      </c>
      <c r="AG18716" t="s">
        <v>81</v>
      </c>
      <c r="AH18716" t="s">
        <v>83</v>
      </c>
      <c r="AI18716" t="s">
        <v>83</v>
      </c>
      <c r="AJ18716" t="s">
        <v>83</v>
      </c>
      <c r="AK18716" t="s">
        <v>83</v>
      </c>
      <c r="AL18716" t="s">
        <v>83</v>
      </c>
      <c r="AM18716" t="s">
        <v>83</v>
      </c>
      <c r="AN18716" t="s">
        <v>83</v>
      </c>
      <c r="AQ18716">
        <v>1</v>
      </c>
      <c r="AR18716" t="s">
        <v>124</v>
      </c>
      <c r="AS18716" t="s">
        <v>124</v>
      </c>
      <c r="AT18716" t="s">
        <v>124</v>
      </c>
      <c r="AU18716" t="s">
        <v>124</v>
      </c>
      <c r="AV18716" t="s">
        <v>1868</v>
      </c>
      <c r="AW18716" t="s">
        <v>4484</v>
      </c>
      <c r="AX18716" t="s">
        <v>4485</v>
      </c>
      <c r="AY18716">
        <v>72</v>
      </c>
      <c r="AZ18716" t="s">
        <v>90</v>
      </c>
      <c r="BA18716" t="s">
        <v>124</v>
      </c>
      <c r="BB18716" t="s">
        <v>83</v>
      </c>
      <c r="BC18716" t="s">
        <v>124</v>
      </c>
      <c r="BD18716" t="s">
        <v>129</v>
      </c>
      <c r="BE18716" t="s">
        <v>124</v>
      </c>
      <c r="BF18716" t="s">
        <v>612</v>
      </c>
      <c r="BG18716">
        <v>100</v>
      </c>
      <c r="BH18716" t="s">
        <v>78</v>
      </c>
      <c r="BI18716" t="s">
        <v>96</v>
      </c>
      <c r="BJ18716">
        <v>100</v>
      </c>
    </row>
    <row r="18717" spans="1:62" x14ac:dyDescent="0.3">
      <c r="A18717">
        <v>202510</v>
      </c>
      <c r="B18717" t="s">
        <v>567</v>
      </c>
      <c r="C18717" t="s">
        <v>568</v>
      </c>
      <c r="D18717" t="s">
        <v>64</v>
      </c>
      <c r="E18717" t="s">
        <v>569</v>
      </c>
      <c r="F18717" t="s">
        <v>570</v>
      </c>
      <c r="G18717">
        <v>201810</v>
      </c>
      <c r="H18717">
        <v>20</v>
      </c>
      <c r="I18717">
        <v>20401</v>
      </c>
      <c r="K18717">
        <v>72</v>
      </c>
      <c r="L18717" t="s">
        <v>571</v>
      </c>
      <c r="M18717">
        <v>7111</v>
      </c>
      <c r="N18717" t="s">
        <v>4594</v>
      </c>
      <c r="O18717" t="s">
        <v>526</v>
      </c>
      <c r="P18717" t="s">
        <v>64</v>
      </c>
      <c r="Q18717" t="s">
        <v>71</v>
      </c>
      <c r="R18717" t="s">
        <v>72</v>
      </c>
      <c r="S18717" t="s">
        <v>73</v>
      </c>
      <c r="T18717">
        <v>1</v>
      </c>
      <c r="U18717">
        <v>144</v>
      </c>
      <c r="V18717">
        <v>1</v>
      </c>
      <c r="W18717" t="s">
        <v>1030</v>
      </c>
      <c r="X18717" t="s">
        <v>75</v>
      </c>
      <c r="Y18717" t="s">
        <v>117</v>
      </c>
      <c r="Z18717" t="s">
        <v>1031</v>
      </c>
      <c r="AA18717" t="s">
        <v>78</v>
      </c>
      <c r="AB18717">
        <v>50</v>
      </c>
      <c r="AC18717">
        <v>31</v>
      </c>
      <c r="AD18717">
        <v>19</v>
      </c>
      <c r="AE18717" t="s">
        <v>79</v>
      </c>
      <c r="AF18717" t="s">
        <v>80</v>
      </c>
      <c r="AG18717" t="s">
        <v>81</v>
      </c>
      <c r="AH18717" t="s">
        <v>83</v>
      </c>
      <c r="AI18717" t="s">
        <v>82</v>
      </c>
      <c r="AJ18717" t="s">
        <v>83</v>
      </c>
      <c r="AK18717" t="s">
        <v>83</v>
      </c>
      <c r="AL18717" t="s">
        <v>83</v>
      </c>
      <c r="AM18717" t="s">
        <v>83</v>
      </c>
      <c r="AN18717" t="s">
        <v>83</v>
      </c>
      <c r="AO18717">
        <v>1530</v>
      </c>
      <c r="AP18717">
        <v>1659</v>
      </c>
      <c r="AQ18717">
        <v>1</v>
      </c>
      <c r="AR18717" t="s">
        <v>528</v>
      </c>
      <c r="AS18717" t="s">
        <v>529</v>
      </c>
      <c r="AT18717" t="s">
        <v>1176</v>
      </c>
      <c r="AU18717" t="s">
        <v>87</v>
      </c>
      <c r="AV18717" t="s">
        <v>72</v>
      </c>
      <c r="AW18717" t="s">
        <v>1292</v>
      </c>
      <c r="AX18717" t="s">
        <v>1293</v>
      </c>
      <c r="AY18717">
        <v>72</v>
      </c>
      <c r="AZ18717" t="s">
        <v>114</v>
      </c>
      <c r="BA18717" t="s">
        <v>115</v>
      </c>
      <c r="BB18717" t="s">
        <v>124</v>
      </c>
      <c r="BC18717" t="s">
        <v>92</v>
      </c>
      <c r="BD18717" t="s">
        <v>93</v>
      </c>
      <c r="BE18717" t="s">
        <v>94</v>
      </c>
      <c r="BF18717" t="s">
        <v>1294</v>
      </c>
      <c r="BG18717">
        <v>100</v>
      </c>
      <c r="BH18717" t="s">
        <v>78</v>
      </c>
      <c r="BI18717" t="s">
        <v>96</v>
      </c>
      <c r="BJ18717">
        <v>100</v>
      </c>
    </row>
    <row r="18718" spans="1:62" x14ac:dyDescent="0.3">
      <c r="A18718">
        <v>202510</v>
      </c>
      <c r="B18718" t="s">
        <v>567</v>
      </c>
      <c r="C18718" t="s">
        <v>568</v>
      </c>
      <c r="D18718" t="s">
        <v>64</v>
      </c>
      <c r="E18718" t="s">
        <v>569</v>
      </c>
      <c r="F18718" t="s">
        <v>570</v>
      </c>
      <c r="G18718">
        <v>201810</v>
      </c>
      <c r="H18718">
        <v>20</v>
      </c>
      <c r="I18718">
        <v>20401</v>
      </c>
      <c r="K18718">
        <v>72</v>
      </c>
      <c r="L18718" t="s">
        <v>571</v>
      </c>
      <c r="M18718">
        <v>7111</v>
      </c>
      <c r="N18718" t="s">
        <v>4594</v>
      </c>
      <c r="O18718" t="s">
        <v>526</v>
      </c>
      <c r="P18718" t="s">
        <v>64</v>
      </c>
      <c r="Q18718" t="s">
        <v>71</v>
      </c>
      <c r="R18718" t="s">
        <v>72</v>
      </c>
      <c r="S18718" t="s">
        <v>73</v>
      </c>
      <c r="T18718">
        <v>1</v>
      </c>
      <c r="U18718">
        <v>144</v>
      </c>
      <c r="V18718">
        <v>1</v>
      </c>
      <c r="W18718" t="s">
        <v>1030</v>
      </c>
      <c r="X18718" t="s">
        <v>75</v>
      </c>
      <c r="Y18718" t="s">
        <v>117</v>
      </c>
      <c r="Z18718" t="s">
        <v>1031</v>
      </c>
      <c r="AA18718" t="s">
        <v>78</v>
      </c>
      <c r="AB18718">
        <v>50</v>
      </c>
      <c r="AC18718">
        <v>31</v>
      </c>
      <c r="AD18718">
        <v>19</v>
      </c>
      <c r="AE18718" t="s">
        <v>79</v>
      </c>
      <c r="AF18718" t="s">
        <v>80</v>
      </c>
      <c r="AG18718" t="s">
        <v>81</v>
      </c>
      <c r="AH18718" t="s">
        <v>83</v>
      </c>
      <c r="AI18718" t="s">
        <v>83</v>
      </c>
      <c r="AJ18718" t="s">
        <v>83</v>
      </c>
      <c r="AK18718" t="s">
        <v>82</v>
      </c>
      <c r="AL18718" t="s">
        <v>83</v>
      </c>
      <c r="AM18718" t="s">
        <v>83</v>
      </c>
      <c r="AN18718" t="s">
        <v>83</v>
      </c>
      <c r="AO18718">
        <v>1530</v>
      </c>
      <c r="AP18718">
        <v>1659</v>
      </c>
      <c r="AQ18718">
        <v>1</v>
      </c>
      <c r="AR18718" t="s">
        <v>528</v>
      </c>
      <c r="AS18718" t="s">
        <v>529</v>
      </c>
      <c r="AT18718" t="s">
        <v>1244</v>
      </c>
      <c r="AU18718" t="s">
        <v>87</v>
      </c>
      <c r="AV18718" t="s">
        <v>72</v>
      </c>
      <c r="AW18718" t="s">
        <v>1292</v>
      </c>
      <c r="AX18718" t="s">
        <v>1293</v>
      </c>
      <c r="AY18718">
        <v>72</v>
      </c>
      <c r="AZ18718" t="s">
        <v>114</v>
      </c>
      <c r="BA18718" t="s">
        <v>115</v>
      </c>
      <c r="BB18718" t="s">
        <v>124</v>
      </c>
      <c r="BC18718" t="s">
        <v>92</v>
      </c>
      <c r="BD18718" t="s">
        <v>93</v>
      </c>
      <c r="BE18718" t="s">
        <v>94</v>
      </c>
      <c r="BF18718" t="s">
        <v>1294</v>
      </c>
      <c r="BG18718">
        <v>100</v>
      </c>
      <c r="BH18718" t="s">
        <v>78</v>
      </c>
      <c r="BI18718" t="s">
        <v>96</v>
      </c>
      <c r="BJ18718">
        <v>100</v>
      </c>
    </row>
    <row r="18719" spans="1:62" x14ac:dyDescent="0.3">
      <c r="A18719">
        <v>202510</v>
      </c>
      <c r="B18719" t="s">
        <v>567</v>
      </c>
      <c r="C18719" t="s">
        <v>568</v>
      </c>
      <c r="D18719" t="s">
        <v>64</v>
      </c>
      <c r="E18719" t="s">
        <v>569</v>
      </c>
      <c r="F18719" t="s">
        <v>570</v>
      </c>
      <c r="G18719">
        <v>201810</v>
      </c>
      <c r="H18719">
        <v>20</v>
      </c>
      <c r="I18719">
        <v>20402</v>
      </c>
      <c r="J18719">
        <v>20401</v>
      </c>
      <c r="K18719">
        <v>36</v>
      </c>
      <c r="L18719" t="s">
        <v>571</v>
      </c>
      <c r="M18719">
        <v>7111</v>
      </c>
      <c r="N18719" t="s">
        <v>4594</v>
      </c>
      <c r="O18719" t="s">
        <v>596</v>
      </c>
      <c r="P18719" t="s">
        <v>64</v>
      </c>
      <c r="Q18719" t="s">
        <v>71</v>
      </c>
      <c r="R18719" t="s">
        <v>581</v>
      </c>
      <c r="S18719" t="s">
        <v>73</v>
      </c>
      <c r="T18719">
        <v>1</v>
      </c>
      <c r="U18719">
        <v>0</v>
      </c>
      <c r="V18719">
        <v>1</v>
      </c>
      <c r="W18719" t="s">
        <v>1031</v>
      </c>
      <c r="X18719" t="s">
        <v>75</v>
      </c>
      <c r="Y18719" t="s">
        <v>1007</v>
      </c>
      <c r="Z18719" t="s">
        <v>1030</v>
      </c>
      <c r="AA18719" t="s">
        <v>96</v>
      </c>
      <c r="AB18719">
        <v>50</v>
      </c>
      <c r="AC18719">
        <v>31</v>
      </c>
      <c r="AD18719">
        <v>19</v>
      </c>
      <c r="AE18719" t="s">
        <v>79</v>
      </c>
      <c r="AF18719" t="s">
        <v>80</v>
      </c>
      <c r="AG18719" t="s">
        <v>81</v>
      </c>
      <c r="AH18719" t="s">
        <v>83</v>
      </c>
      <c r="AI18719" t="s">
        <v>83</v>
      </c>
      <c r="AJ18719" t="s">
        <v>82</v>
      </c>
      <c r="AK18719" t="s">
        <v>83</v>
      </c>
      <c r="AL18719" t="s">
        <v>83</v>
      </c>
      <c r="AM18719" t="s">
        <v>83</v>
      </c>
      <c r="AN18719" t="s">
        <v>83</v>
      </c>
      <c r="AO18719">
        <v>1700</v>
      </c>
      <c r="AP18719">
        <v>1829</v>
      </c>
      <c r="AQ18719">
        <v>1</v>
      </c>
      <c r="AR18719" t="s">
        <v>528</v>
      </c>
      <c r="AS18719" t="s">
        <v>529</v>
      </c>
      <c r="AT18719" t="s">
        <v>1244</v>
      </c>
      <c r="AU18719" t="s">
        <v>87</v>
      </c>
      <c r="AV18719" t="s">
        <v>581</v>
      </c>
      <c r="AW18719" t="s">
        <v>583</v>
      </c>
      <c r="AX18719" t="s">
        <v>584</v>
      </c>
      <c r="AY18719">
        <v>36</v>
      </c>
      <c r="AZ18719" t="s">
        <v>585</v>
      </c>
      <c r="BA18719" t="s">
        <v>124</v>
      </c>
      <c r="BB18719" t="s">
        <v>83</v>
      </c>
      <c r="BC18719" t="s">
        <v>124</v>
      </c>
      <c r="BD18719" t="s">
        <v>124</v>
      </c>
      <c r="BE18719" t="s">
        <v>124</v>
      </c>
      <c r="BF18719" t="s">
        <v>586</v>
      </c>
      <c r="BG18719">
        <v>100</v>
      </c>
      <c r="BH18719" t="s">
        <v>78</v>
      </c>
      <c r="BI18719" t="s">
        <v>78</v>
      </c>
      <c r="BJ18719">
        <v>100</v>
      </c>
    </row>
    <row r="18720" spans="1:62" x14ac:dyDescent="0.3">
      <c r="A18720">
        <v>202510</v>
      </c>
      <c r="B18720" t="s">
        <v>567</v>
      </c>
      <c r="C18720" t="s">
        <v>568</v>
      </c>
      <c r="D18720" t="s">
        <v>64</v>
      </c>
      <c r="E18720" t="s">
        <v>569</v>
      </c>
      <c r="F18720" t="s">
        <v>570</v>
      </c>
      <c r="G18720">
        <v>201810</v>
      </c>
      <c r="H18720">
        <v>20</v>
      </c>
      <c r="I18720">
        <v>20403</v>
      </c>
      <c r="K18720">
        <v>72</v>
      </c>
      <c r="L18720" t="s">
        <v>571</v>
      </c>
      <c r="M18720">
        <v>7112</v>
      </c>
      <c r="N18720" t="s">
        <v>2239</v>
      </c>
      <c r="O18720" t="s">
        <v>526</v>
      </c>
      <c r="P18720" t="s">
        <v>64</v>
      </c>
      <c r="Q18720" t="s">
        <v>71</v>
      </c>
      <c r="R18720" t="s">
        <v>72</v>
      </c>
      <c r="S18720" t="s">
        <v>73</v>
      </c>
      <c r="T18720">
        <v>1</v>
      </c>
      <c r="U18720">
        <v>144</v>
      </c>
      <c r="V18720">
        <v>1</v>
      </c>
      <c r="W18720" t="s">
        <v>1030</v>
      </c>
      <c r="X18720" t="s">
        <v>75</v>
      </c>
      <c r="Y18720" t="s">
        <v>117</v>
      </c>
      <c r="Z18720" t="s">
        <v>1031</v>
      </c>
      <c r="AA18720" t="s">
        <v>78</v>
      </c>
      <c r="AB18720">
        <v>50</v>
      </c>
      <c r="AC18720">
        <v>33</v>
      </c>
      <c r="AD18720">
        <v>17</v>
      </c>
      <c r="AE18720" t="s">
        <v>79</v>
      </c>
      <c r="AF18720" t="s">
        <v>80</v>
      </c>
      <c r="AG18720" t="s">
        <v>81</v>
      </c>
      <c r="AH18720" t="s">
        <v>83</v>
      </c>
      <c r="AI18720" t="s">
        <v>82</v>
      </c>
      <c r="AJ18720" t="s">
        <v>83</v>
      </c>
      <c r="AK18720" t="s">
        <v>83</v>
      </c>
      <c r="AL18720" t="s">
        <v>83</v>
      </c>
      <c r="AM18720" t="s">
        <v>83</v>
      </c>
      <c r="AN18720" t="s">
        <v>83</v>
      </c>
      <c r="AO18720">
        <v>1400</v>
      </c>
      <c r="AP18720">
        <v>1529</v>
      </c>
      <c r="AQ18720">
        <v>1</v>
      </c>
      <c r="AR18720" t="s">
        <v>528</v>
      </c>
      <c r="AS18720" t="s">
        <v>529</v>
      </c>
      <c r="AT18720" t="s">
        <v>554</v>
      </c>
      <c r="AU18720" t="s">
        <v>87</v>
      </c>
      <c r="AV18720" t="s">
        <v>72</v>
      </c>
      <c r="AW18720" t="s">
        <v>1218</v>
      </c>
      <c r="AX18720" t="s">
        <v>1219</v>
      </c>
      <c r="AY18720">
        <v>72</v>
      </c>
      <c r="AZ18720" t="s">
        <v>114</v>
      </c>
      <c r="BA18720" t="s">
        <v>115</v>
      </c>
      <c r="BB18720" t="s">
        <v>124</v>
      </c>
      <c r="BC18720" t="s">
        <v>92</v>
      </c>
      <c r="BD18720" t="s">
        <v>93</v>
      </c>
      <c r="BE18720" t="s">
        <v>94</v>
      </c>
      <c r="BF18720" t="s">
        <v>538</v>
      </c>
      <c r="BG18720">
        <v>100</v>
      </c>
      <c r="BH18720" t="s">
        <v>78</v>
      </c>
      <c r="BI18720" t="s">
        <v>96</v>
      </c>
      <c r="BJ18720">
        <v>100</v>
      </c>
    </row>
    <row r="18721" spans="1:62" x14ac:dyDescent="0.3">
      <c r="A18721">
        <v>202510</v>
      </c>
      <c r="B18721" t="s">
        <v>567</v>
      </c>
      <c r="C18721" t="s">
        <v>568</v>
      </c>
      <c r="D18721" t="s">
        <v>64</v>
      </c>
      <c r="E18721" t="s">
        <v>569</v>
      </c>
      <c r="F18721" t="s">
        <v>570</v>
      </c>
      <c r="G18721">
        <v>201810</v>
      </c>
      <c r="H18721">
        <v>20</v>
      </c>
      <c r="I18721">
        <v>20403</v>
      </c>
      <c r="K18721">
        <v>72</v>
      </c>
      <c r="L18721" t="s">
        <v>571</v>
      </c>
      <c r="M18721">
        <v>7112</v>
      </c>
      <c r="N18721" t="s">
        <v>2239</v>
      </c>
      <c r="O18721" t="s">
        <v>526</v>
      </c>
      <c r="P18721" t="s">
        <v>64</v>
      </c>
      <c r="Q18721" t="s">
        <v>71</v>
      </c>
      <c r="R18721" t="s">
        <v>72</v>
      </c>
      <c r="S18721" t="s">
        <v>73</v>
      </c>
      <c r="T18721">
        <v>1</v>
      </c>
      <c r="U18721">
        <v>144</v>
      </c>
      <c r="V18721">
        <v>1</v>
      </c>
      <c r="W18721" t="s">
        <v>1030</v>
      </c>
      <c r="X18721" t="s">
        <v>75</v>
      </c>
      <c r="Y18721" t="s">
        <v>117</v>
      </c>
      <c r="Z18721" t="s">
        <v>1031</v>
      </c>
      <c r="AA18721" t="s">
        <v>78</v>
      </c>
      <c r="AB18721">
        <v>50</v>
      </c>
      <c r="AC18721">
        <v>33</v>
      </c>
      <c r="AD18721">
        <v>17</v>
      </c>
      <c r="AE18721" t="s">
        <v>79</v>
      </c>
      <c r="AF18721" t="s">
        <v>80</v>
      </c>
      <c r="AG18721" t="s">
        <v>81</v>
      </c>
      <c r="AH18721" t="s">
        <v>83</v>
      </c>
      <c r="AI18721" t="s">
        <v>83</v>
      </c>
      <c r="AJ18721" t="s">
        <v>83</v>
      </c>
      <c r="AK18721" t="s">
        <v>82</v>
      </c>
      <c r="AL18721" t="s">
        <v>83</v>
      </c>
      <c r="AM18721" t="s">
        <v>83</v>
      </c>
      <c r="AN18721" t="s">
        <v>83</v>
      </c>
      <c r="AO18721">
        <v>1400</v>
      </c>
      <c r="AP18721">
        <v>1529</v>
      </c>
      <c r="AQ18721">
        <v>1</v>
      </c>
      <c r="AR18721" t="s">
        <v>528</v>
      </c>
      <c r="AS18721" t="s">
        <v>529</v>
      </c>
      <c r="AT18721" t="s">
        <v>1240</v>
      </c>
      <c r="AU18721" t="s">
        <v>87</v>
      </c>
      <c r="AV18721" t="s">
        <v>72</v>
      </c>
      <c r="AW18721" t="s">
        <v>1218</v>
      </c>
      <c r="AX18721" t="s">
        <v>1219</v>
      </c>
      <c r="AY18721">
        <v>72</v>
      </c>
      <c r="AZ18721" t="s">
        <v>114</v>
      </c>
      <c r="BA18721" t="s">
        <v>115</v>
      </c>
      <c r="BB18721" t="s">
        <v>124</v>
      </c>
      <c r="BC18721" t="s">
        <v>92</v>
      </c>
      <c r="BD18721" t="s">
        <v>93</v>
      </c>
      <c r="BE18721" t="s">
        <v>94</v>
      </c>
      <c r="BF18721" t="s">
        <v>538</v>
      </c>
      <c r="BG18721">
        <v>100</v>
      </c>
      <c r="BH18721" t="s">
        <v>78</v>
      </c>
      <c r="BI18721" t="s">
        <v>96</v>
      </c>
      <c r="BJ18721">
        <v>100</v>
      </c>
    </row>
    <row r="18722" spans="1:62" x14ac:dyDescent="0.3">
      <c r="A18722">
        <v>202510</v>
      </c>
      <c r="B18722" t="s">
        <v>567</v>
      </c>
      <c r="C18722" t="s">
        <v>568</v>
      </c>
      <c r="D18722" t="s">
        <v>64</v>
      </c>
      <c r="E18722" t="s">
        <v>569</v>
      </c>
      <c r="F18722" t="s">
        <v>570</v>
      </c>
      <c r="G18722">
        <v>201810</v>
      </c>
      <c r="H18722">
        <v>20</v>
      </c>
      <c r="I18722">
        <v>20404</v>
      </c>
      <c r="J18722">
        <v>20403</v>
      </c>
      <c r="K18722">
        <v>36</v>
      </c>
      <c r="L18722" t="s">
        <v>571</v>
      </c>
      <c r="M18722">
        <v>7112</v>
      </c>
      <c r="N18722" t="s">
        <v>2239</v>
      </c>
      <c r="O18722" t="s">
        <v>596</v>
      </c>
      <c r="P18722" t="s">
        <v>64</v>
      </c>
      <c r="Q18722" t="s">
        <v>71</v>
      </c>
      <c r="R18722" t="s">
        <v>581</v>
      </c>
      <c r="S18722" t="s">
        <v>73</v>
      </c>
      <c r="T18722">
        <v>1</v>
      </c>
      <c r="U18722">
        <v>0</v>
      </c>
      <c r="V18722">
        <v>1</v>
      </c>
      <c r="W18722" t="s">
        <v>1031</v>
      </c>
      <c r="X18722" t="s">
        <v>75</v>
      </c>
      <c r="Y18722" t="s">
        <v>1007</v>
      </c>
      <c r="Z18722" t="s">
        <v>1030</v>
      </c>
      <c r="AA18722" t="s">
        <v>96</v>
      </c>
      <c r="AB18722">
        <v>50</v>
      </c>
      <c r="AC18722">
        <v>33</v>
      </c>
      <c r="AD18722">
        <v>17</v>
      </c>
      <c r="AE18722" t="s">
        <v>79</v>
      </c>
      <c r="AF18722" t="s">
        <v>80</v>
      </c>
      <c r="AG18722" t="s">
        <v>81</v>
      </c>
      <c r="AH18722" t="s">
        <v>83</v>
      </c>
      <c r="AI18722" t="s">
        <v>83</v>
      </c>
      <c r="AJ18722" t="s">
        <v>83</v>
      </c>
      <c r="AK18722" t="s">
        <v>83</v>
      </c>
      <c r="AL18722" t="s">
        <v>82</v>
      </c>
      <c r="AM18722" t="s">
        <v>83</v>
      </c>
      <c r="AN18722" t="s">
        <v>83</v>
      </c>
      <c r="AO18722">
        <v>1700</v>
      </c>
      <c r="AP18722">
        <v>1829</v>
      </c>
      <c r="AQ18722">
        <v>1</v>
      </c>
      <c r="AR18722" t="s">
        <v>528</v>
      </c>
      <c r="AS18722" t="s">
        <v>529</v>
      </c>
      <c r="AT18722" t="s">
        <v>1413</v>
      </c>
      <c r="AU18722" t="s">
        <v>87</v>
      </c>
      <c r="AV18722" t="s">
        <v>581</v>
      </c>
      <c r="AW18722" t="s">
        <v>583</v>
      </c>
      <c r="AX18722" t="s">
        <v>584</v>
      </c>
      <c r="AY18722">
        <v>36</v>
      </c>
      <c r="AZ18722" t="s">
        <v>585</v>
      </c>
      <c r="BA18722" t="s">
        <v>124</v>
      </c>
      <c r="BB18722" t="s">
        <v>83</v>
      </c>
      <c r="BC18722" t="s">
        <v>124</v>
      </c>
      <c r="BD18722" t="s">
        <v>124</v>
      </c>
      <c r="BE18722" t="s">
        <v>124</v>
      </c>
      <c r="BF18722" t="s">
        <v>586</v>
      </c>
      <c r="BG18722">
        <v>100</v>
      </c>
      <c r="BH18722" t="s">
        <v>78</v>
      </c>
      <c r="BI18722" t="s">
        <v>78</v>
      </c>
      <c r="BJ18722">
        <v>100</v>
      </c>
    </row>
    <row r="18723" spans="1:62" x14ac:dyDescent="0.3">
      <c r="A18723">
        <v>202510</v>
      </c>
      <c r="B18723" t="s">
        <v>1127</v>
      </c>
      <c r="C18723" t="s">
        <v>1128</v>
      </c>
      <c r="D18723" t="s">
        <v>64</v>
      </c>
      <c r="E18723" t="s">
        <v>569</v>
      </c>
      <c r="F18723" t="s">
        <v>1129</v>
      </c>
      <c r="G18723">
        <v>202410</v>
      </c>
      <c r="H18723">
        <v>20</v>
      </c>
      <c r="I18723">
        <v>20405</v>
      </c>
      <c r="K18723">
        <v>72</v>
      </c>
      <c r="L18723" t="s">
        <v>1130</v>
      </c>
      <c r="M18723">
        <v>201</v>
      </c>
      <c r="N18723" t="s">
        <v>7283</v>
      </c>
      <c r="O18723" t="s">
        <v>526</v>
      </c>
      <c r="P18723" t="s">
        <v>64</v>
      </c>
      <c r="Q18723" t="s">
        <v>71</v>
      </c>
      <c r="R18723" t="s">
        <v>72</v>
      </c>
      <c r="S18723" t="s">
        <v>73</v>
      </c>
      <c r="T18723">
        <v>1</v>
      </c>
      <c r="U18723">
        <v>144</v>
      </c>
      <c r="V18723">
        <v>1</v>
      </c>
      <c r="W18723" t="s">
        <v>1030</v>
      </c>
      <c r="X18723" t="s">
        <v>75</v>
      </c>
      <c r="Y18723" t="s">
        <v>117</v>
      </c>
      <c r="Z18723" t="s">
        <v>1031</v>
      </c>
      <c r="AA18723" t="s">
        <v>78</v>
      </c>
      <c r="AB18723">
        <v>50</v>
      </c>
      <c r="AC18723">
        <v>49</v>
      </c>
      <c r="AD18723">
        <v>1</v>
      </c>
      <c r="AE18723" t="s">
        <v>79</v>
      </c>
      <c r="AF18723" t="s">
        <v>80</v>
      </c>
      <c r="AG18723" t="s">
        <v>81</v>
      </c>
      <c r="AH18723" t="s">
        <v>83</v>
      </c>
      <c r="AI18723" t="s">
        <v>82</v>
      </c>
      <c r="AJ18723" t="s">
        <v>83</v>
      </c>
      <c r="AK18723" t="s">
        <v>83</v>
      </c>
      <c r="AL18723" t="s">
        <v>83</v>
      </c>
      <c r="AM18723" t="s">
        <v>83</v>
      </c>
      <c r="AN18723" t="s">
        <v>83</v>
      </c>
      <c r="AO18723">
        <v>1400</v>
      </c>
      <c r="AP18723">
        <v>1529</v>
      </c>
      <c r="AQ18723">
        <v>1</v>
      </c>
      <c r="AR18723" t="s">
        <v>528</v>
      </c>
      <c r="AS18723" t="s">
        <v>529</v>
      </c>
      <c r="AT18723" t="s">
        <v>597</v>
      </c>
      <c r="AU18723" t="s">
        <v>87</v>
      </c>
      <c r="AV18723" t="s">
        <v>72</v>
      </c>
      <c r="AW18723" t="s">
        <v>1292</v>
      </c>
      <c r="AX18723" t="s">
        <v>1293</v>
      </c>
      <c r="AY18723">
        <v>72</v>
      </c>
      <c r="AZ18723" t="s">
        <v>114</v>
      </c>
      <c r="BA18723" t="s">
        <v>115</v>
      </c>
      <c r="BB18723" t="s">
        <v>124</v>
      </c>
      <c r="BC18723" t="s">
        <v>92</v>
      </c>
      <c r="BD18723" t="s">
        <v>93</v>
      </c>
      <c r="BE18723" t="s">
        <v>94</v>
      </c>
      <c r="BF18723" t="s">
        <v>1294</v>
      </c>
      <c r="BG18723">
        <v>100</v>
      </c>
      <c r="BH18723" t="s">
        <v>78</v>
      </c>
      <c r="BI18723" t="s">
        <v>96</v>
      </c>
      <c r="BJ18723">
        <v>100</v>
      </c>
    </row>
    <row r="18724" spans="1:62" x14ac:dyDescent="0.3">
      <c r="A18724">
        <v>202510</v>
      </c>
      <c r="B18724" t="s">
        <v>1127</v>
      </c>
      <c r="C18724" t="s">
        <v>1128</v>
      </c>
      <c r="D18724" t="s">
        <v>64</v>
      </c>
      <c r="E18724" t="s">
        <v>569</v>
      </c>
      <c r="F18724" t="s">
        <v>1129</v>
      </c>
      <c r="G18724">
        <v>202410</v>
      </c>
      <c r="H18724">
        <v>20</v>
      </c>
      <c r="I18724">
        <v>20405</v>
      </c>
      <c r="K18724">
        <v>72</v>
      </c>
      <c r="L18724" t="s">
        <v>1130</v>
      </c>
      <c r="M18724">
        <v>201</v>
      </c>
      <c r="N18724" t="s">
        <v>7283</v>
      </c>
      <c r="O18724" t="s">
        <v>526</v>
      </c>
      <c r="P18724" t="s">
        <v>64</v>
      </c>
      <c r="Q18724" t="s">
        <v>71</v>
      </c>
      <c r="R18724" t="s">
        <v>72</v>
      </c>
      <c r="S18724" t="s">
        <v>73</v>
      </c>
      <c r="T18724">
        <v>1</v>
      </c>
      <c r="U18724">
        <v>144</v>
      </c>
      <c r="V18724">
        <v>1</v>
      </c>
      <c r="W18724" t="s">
        <v>1030</v>
      </c>
      <c r="X18724" t="s">
        <v>75</v>
      </c>
      <c r="Y18724" t="s">
        <v>117</v>
      </c>
      <c r="Z18724" t="s">
        <v>1031</v>
      </c>
      <c r="AA18724" t="s">
        <v>78</v>
      </c>
      <c r="AB18724">
        <v>50</v>
      </c>
      <c r="AC18724">
        <v>49</v>
      </c>
      <c r="AD18724">
        <v>1</v>
      </c>
      <c r="AE18724" t="s">
        <v>79</v>
      </c>
      <c r="AF18724" t="s">
        <v>80</v>
      </c>
      <c r="AG18724" t="s">
        <v>81</v>
      </c>
      <c r="AH18724" t="s">
        <v>83</v>
      </c>
      <c r="AI18724" t="s">
        <v>83</v>
      </c>
      <c r="AJ18724" t="s">
        <v>83</v>
      </c>
      <c r="AK18724" t="s">
        <v>82</v>
      </c>
      <c r="AL18724" t="s">
        <v>83</v>
      </c>
      <c r="AM18724" t="s">
        <v>83</v>
      </c>
      <c r="AN18724" t="s">
        <v>83</v>
      </c>
      <c r="AO18724">
        <v>1400</v>
      </c>
      <c r="AP18724">
        <v>1529</v>
      </c>
      <c r="AQ18724">
        <v>1</v>
      </c>
      <c r="AR18724" t="s">
        <v>528</v>
      </c>
      <c r="AS18724" t="s">
        <v>529</v>
      </c>
      <c r="AT18724" t="s">
        <v>1244</v>
      </c>
      <c r="AU18724" t="s">
        <v>87</v>
      </c>
      <c r="AV18724" t="s">
        <v>72</v>
      </c>
      <c r="AW18724" t="s">
        <v>1292</v>
      </c>
      <c r="AX18724" t="s">
        <v>1293</v>
      </c>
      <c r="AY18724">
        <v>72</v>
      </c>
      <c r="AZ18724" t="s">
        <v>114</v>
      </c>
      <c r="BA18724" t="s">
        <v>115</v>
      </c>
      <c r="BB18724" t="s">
        <v>124</v>
      </c>
      <c r="BC18724" t="s">
        <v>92</v>
      </c>
      <c r="BD18724" t="s">
        <v>93</v>
      </c>
      <c r="BE18724" t="s">
        <v>94</v>
      </c>
      <c r="BF18724" t="s">
        <v>1294</v>
      </c>
      <c r="BG18724">
        <v>100</v>
      </c>
      <c r="BH18724" t="s">
        <v>78</v>
      </c>
      <c r="BI18724" t="s">
        <v>96</v>
      </c>
      <c r="BJ18724">
        <v>100</v>
      </c>
    </row>
    <row r="18725" spans="1:62" x14ac:dyDescent="0.3">
      <c r="A18725">
        <v>202510</v>
      </c>
      <c r="B18725" t="s">
        <v>1127</v>
      </c>
      <c r="C18725" t="s">
        <v>1128</v>
      </c>
      <c r="D18725" t="s">
        <v>64</v>
      </c>
      <c r="E18725" t="s">
        <v>569</v>
      </c>
      <c r="F18725" t="s">
        <v>1129</v>
      </c>
      <c r="G18725">
        <v>202410</v>
      </c>
      <c r="H18725">
        <v>20</v>
      </c>
      <c r="I18725">
        <v>20406</v>
      </c>
      <c r="J18725">
        <v>20405</v>
      </c>
      <c r="K18725">
        <v>36</v>
      </c>
      <c r="L18725" t="s">
        <v>1130</v>
      </c>
      <c r="M18725">
        <v>201</v>
      </c>
      <c r="N18725" t="s">
        <v>7283</v>
      </c>
      <c r="O18725" t="s">
        <v>596</v>
      </c>
      <c r="P18725" t="s">
        <v>64</v>
      </c>
      <c r="Q18725" t="s">
        <v>71</v>
      </c>
      <c r="R18725" t="s">
        <v>581</v>
      </c>
      <c r="S18725" t="s">
        <v>73</v>
      </c>
      <c r="T18725">
        <v>1</v>
      </c>
      <c r="U18725">
        <v>0</v>
      </c>
      <c r="V18725">
        <v>1</v>
      </c>
      <c r="W18725" t="s">
        <v>1031</v>
      </c>
      <c r="X18725" t="s">
        <v>75</v>
      </c>
      <c r="Y18725" t="s">
        <v>1007</v>
      </c>
      <c r="Z18725" t="s">
        <v>1030</v>
      </c>
      <c r="AA18725" t="s">
        <v>96</v>
      </c>
      <c r="AB18725">
        <v>50</v>
      </c>
      <c r="AC18725">
        <v>49</v>
      </c>
      <c r="AD18725">
        <v>1</v>
      </c>
      <c r="AE18725" t="s">
        <v>79</v>
      </c>
      <c r="AF18725" t="s">
        <v>80</v>
      </c>
      <c r="AG18725" t="s">
        <v>81</v>
      </c>
      <c r="AH18725" t="s">
        <v>83</v>
      </c>
      <c r="AI18725" t="s">
        <v>83</v>
      </c>
      <c r="AJ18725" t="s">
        <v>82</v>
      </c>
      <c r="AK18725" t="s">
        <v>83</v>
      </c>
      <c r="AL18725" t="s">
        <v>83</v>
      </c>
      <c r="AM18725" t="s">
        <v>83</v>
      </c>
      <c r="AN18725" t="s">
        <v>83</v>
      </c>
      <c r="AO18725">
        <v>1700</v>
      </c>
      <c r="AP18725">
        <v>1829</v>
      </c>
      <c r="AQ18725">
        <v>1</v>
      </c>
      <c r="AR18725" t="s">
        <v>528</v>
      </c>
      <c r="AS18725" t="s">
        <v>529</v>
      </c>
      <c r="AT18725" t="s">
        <v>593</v>
      </c>
      <c r="AU18725" t="s">
        <v>87</v>
      </c>
      <c r="AV18725" t="s">
        <v>581</v>
      </c>
      <c r="AW18725" t="s">
        <v>583</v>
      </c>
      <c r="AX18725" t="s">
        <v>584</v>
      </c>
      <c r="AY18725">
        <v>36</v>
      </c>
      <c r="AZ18725" t="s">
        <v>585</v>
      </c>
      <c r="BA18725" t="s">
        <v>124</v>
      </c>
      <c r="BB18725" t="s">
        <v>83</v>
      </c>
      <c r="BC18725" t="s">
        <v>124</v>
      </c>
      <c r="BD18725" t="s">
        <v>124</v>
      </c>
      <c r="BE18725" t="s">
        <v>124</v>
      </c>
      <c r="BF18725" t="s">
        <v>586</v>
      </c>
      <c r="BG18725">
        <v>100</v>
      </c>
      <c r="BH18725" t="s">
        <v>78</v>
      </c>
      <c r="BI18725" t="s">
        <v>78</v>
      </c>
      <c r="BJ18725">
        <v>100</v>
      </c>
    </row>
    <row r="18726" spans="1:62" x14ac:dyDescent="0.3">
      <c r="A18726">
        <v>202510</v>
      </c>
      <c r="B18726" t="s">
        <v>1278</v>
      </c>
      <c r="C18726" t="s">
        <v>1279</v>
      </c>
      <c r="D18726" t="s">
        <v>64</v>
      </c>
      <c r="E18726" t="s">
        <v>569</v>
      </c>
      <c r="F18726" t="s">
        <v>1280</v>
      </c>
      <c r="G18726">
        <v>201910</v>
      </c>
      <c r="H18726">
        <v>20</v>
      </c>
      <c r="I18726">
        <v>20409</v>
      </c>
      <c r="K18726">
        <v>72</v>
      </c>
      <c r="L18726" t="s">
        <v>571</v>
      </c>
      <c r="M18726">
        <v>7111</v>
      </c>
      <c r="N18726" t="s">
        <v>4594</v>
      </c>
      <c r="O18726" t="s">
        <v>1043</v>
      </c>
      <c r="P18726" t="s">
        <v>64</v>
      </c>
      <c r="Q18726" t="s">
        <v>71</v>
      </c>
      <c r="R18726" t="s">
        <v>72</v>
      </c>
      <c r="S18726" t="s">
        <v>73</v>
      </c>
      <c r="T18726">
        <v>1</v>
      </c>
      <c r="U18726">
        <v>144</v>
      </c>
      <c r="V18726">
        <v>1</v>
      </c>
      <c r="W18726" t="s">
        <v>1045</v>
      </c>
      <c r="X18726" t="s">
        <v>75</v>
      </c>
      <c r="Y18726" t="s">
        <v>645</v>
      </c>
      <c r="Z18726" t="s">
        <v>1239</v>
      </c>
      <c r="AA18726" t="s">
        <v>78</v>
      </c>
      <c r="AB18726">
        <v>50</v>
      </c>
      <c r="AC18726">
        <v>4</v>
      </c>
      <c r="AD18726">
        <v>46</v>
      </c>
      <c r="AE18726" t="s">
        <v>79</v>
      </c>
      <c r="AF18726" t="s">
        <v>80</v>
      </c>
      <c r="AG18726" t="s">
        <v>81</v>
      </c>
      <c r="AH18726" t="s">
        <v>83</v>
      </c>
      <c r="AI18726" t="s">
        <v>83</v>
      </c>
      <c r="AJ18726" t="s">
        <v>83</v>
      </c>
      <c r="AK18726" t="s">
        <v>82</v>
      </c>
      <c r="AL18726" t="s">
        <v>83</v>
      </c>
      <c r="AM18726" t="s">
        <v>83</v>
      </c>
      <c r="AN18726" t="s">
        <v>83</v>
      </c>
      <c r="AO18726">
        <v>1400</v>
      </c>
      <c r="AP18726">
        <v>1529</v>
      </c>
      <c r="AQ18726">
        <v>1</v>
      </c>
      <c r="AR18726" t="s">
        <v>528</v>
      </c>
      <c r="AS18726" t="s">
        <v>529</v>
      </c>
      <c r="AT18726" t="s">
        <v>1049</v>
      </c>
      <c r="AU18726" t="s">
        <v>87</v>
      </c>
      <c r="AV18726" t="s">
        <v>72</v>
      </c>
      <c r="AW18726" t="s">
        <v>652</v>
      </c>
      <c r="AX18726" t="s">
        <v>653</v>
      </c>
      <c r="AY18726">
        <v>72</v>
      </c>
      <c r="AZ18726" t="s">
        <v>114</v>
      </c>
      <c r="BA18726" t="s">
        <v>115</v>
      </c>
      <c r="BB18726" t="s">
        <v>83</v>
      </c>
      <c r="BC18726" t="s">
        <v>92</v>
      </c>
      <c r="BD18726" t="s">
        <v>93</v>
      </c>
      <c r="BE18726" t="s">
        <v>94</v>
      </c>
      <c r="BF18726" t="s">
        <v>538</v>
      </c>
      <c r="BG18726">
        <v>100</v>
      </c>
      <c r="BH18726" t="s">
        <v>78</v>
      </c>
      <c r="BI18726" t="s">
        <v>96</v>
      </c>
      <c r="BJ18726">
        <v>100</v>
      </c>
    </row>
    <row r="18727" spans="1:62" x14ac:dyDescent="0.3">
      <c r="A18727">
        <v>202510</v>
      </c>
      <c r="B18727" t="s">
        <v>1278</v>
      </c>
      <c r="C18727" t="s">
        <v>1279</v>
      </c>
      <c r="D18727" t="s">
        <v>64</v>
      </c>
      <c r="E18727" t="s">
        <v>569</v>
      </c>
      <c r="F18727" t="s">
        <v>1280</v>
      </c>
      <c r="G18727">
        <v>201910</v>
      </c>
      <c r="H18727">
        <v>20</v>
      </c>
      <c r="I18727">
        <v>20409</v>
      </c>
      <c r="K18727">
        <v>72</v>
      </c>
      <c r="L18727" t="s">
        <v>571</v>
      </c>
      <c r="M18727">
        <v>7111</v>
      </c>
      <c r="N18727" t="s">
        <v>4594</v>
      </c>
      <c r="O18727" t="s">
        <v>1043</v>
      </c>
      <c r="P18727" t="s">
        <v>64</v>
      </c>
      <c r="Q18727" t="s">
        <v>71</v>
      </c>
      <c r="R18727" t="s">
        <v>72</v>
      </c>
      <c r="S18727" t="s">
        <v>73</v>
      </c>
      <c r="T18727">
        <v>1</v>
      </c>
      <c r="U18727">
        <v>144</v>
      </c>
      <c r="V18727">
        <v>1</v>
      </c>
      <c r="W18727" t="s">
        <v>1045</v>
      </c>
      <c r="X18727" t="s">
        <v>75</v>
      </c>
      <c r="Y18727" t="s">
        <v>645</v>
      </c>
      <c r="Z18727" t="s">
        <v>1239</v>
      </c>
      <c r="AA18727" t="s">
        <v>78</v>
      </c>
      <c r="AB18727">
        <v>50</v>
      </c>
      <c r="AC18727">
        <v>4</v>
      </c>
      <c r="AD18727">
        <v>46</v>
      </c>
      <c r="AE18727" t="s">
        <v>79</v>
      </c>
      <c r="AF18727" t="s">
        <v>80</v>
      </c>
      <c r="AG18727" t="s">
        <v>81</v>
      </c>
      <c r="AH18727" t="s">
        <v>83</v>
      </c>
      <c r="AI18727" t="s">
        <v>82</v>
      </c>
      <c r="AJ18727" t="s">
        <v>83</v>
      </c>
      <c r="AK18727" t="s">
        <v>83</v>
      </c>
      <c r="AL18727" t="s">
        <v>83</v>
      </c>
      <c r="AM18727" t="s">
        <v>83</v>
      </c>
      <c r="AN18727" t="s">
        <v>83</v>
      </c>
      <c r="AO18727">
        <v>1400</v>
      </c>
      <c r="AP18727">
        <v>1529</v>
      </c>
      <c r="AQ18727">
        <v>1</v>
      </c>
      <c r="AR18727" t="s">
        <v>528</v>
      </c>
      <c r="AS18727" t="s">
        <v>529</v>
      </c>
      <c r="AT18727" t="s">
        <v>535</v>
      </c>
      <c r="AU18727" t="s">
        <v>87</v>
      </c>
      <c r="AV18727" t="s">
        <v>72</v>
      </c>
      <c r="AW18727" t="s">
        <v>652</v>
      </c>
      <c r="AX18727" t="s">
        <v>653</v>
      </c>
      <c r="AY18727">
        <v>72</v>
      </c>
      <c r="AZ18727" t="s">
        <v>114</v>
      </c>
      <c r="BA18727" t="s">
        <v>115</v>
      </c>
      <c r="BB18727" t="s">
        <v>83</v>
      </c>
      <c r="BC18727" t="s">
        <v>92</v>
      </c>
      <c r="BD18727" t="s">
        <v>93</v>
      </c>
      <c r="BE18727" t="s">
        <v>94</v>
      </c>
      <c r="BF18727" t="s">
        <v>538</v>
      </c>
      <c r="BG18727">
        <v>100</v>
      </c>
      <c r="BH18727" t="s">
        <v>78</v>
      </c>
      <c r="BI18727" t="s">
        <v>96</v>
      </c>
      <c r="BJ18727">
        <v>100</v>
      </c>
    </row>
    <row r="18728" spans="1:62" x14ac:dyDescent="0.3">
      <c r="A18728">
        <v>202510</v>
      </c>
      <c r="B18728" t="s">
        <v>676</v>
      </c>
      <c r="C18728" t="s">
        <v>677</v>
      </c>
      <c r="D18728" t="s">
        <v>64</v>
      </c>
      <c r="E18728" t="s">
        <v>65</v>
      </c>
      <c r="F18728" t="s">
        <v>678</v>
      </c>
      <c r="G18728">
        <v>201810</v>
      </c>
      <c r="H18728">
        <v>100</v>
      </c>
      <c r="I18728">
        <v>20410</v>
      </c>
      <c r="K18728">
        <v>8</v>
      </c>
      <c r="L18728" t="s">
        <v>689</v>
      </c>
      <c r="M18728">
        <v>1001</v>
      </c>
      <c r="N18728" t="s">
        <v>2583</v>
      </c>
      <c r="O18728" t="s">
        <v>603</v>
      </c>
      <c r="P18728" t="s">
        <v>604</v>
      </c>
      <c r="Q18728" t="s">
        <v>71</v>
      </c>
      <c r="R18728" t="s">
        <v>2578</v>
      </c>
      <c r="S18728" t="s">
        <v>73</v>
      </c>
      <c r="T18728">
        <v>1</v>
      </c>
      <c r="U18728">
        <v>351</v>
      </c>
      <c r="V18728">
        <v>1</v>
      </c>
      <c r="W18728" t="s">
        <v>124</v>
      </c>
      <c r="X18728" t="s">
        <v>75</v>
      </c>
      <c r="Y18728" t="s">
        <v>396</v>
      </c>
      <c r="Z18728" t="s">
        <v>124</v>
      </c>
      <c r="AA18728" t="s">
        <v>78</v>
      </c>
      <c r="AB18728">
        <v>1</v>
      </c>
      <c r="AC18728">
        <v>1</v>
      </c>
      <c r="AD18728">
        <v>0</v>
      </c>
      <c r="AE18728" t="s">
        <v>79</v>
      </c>
      <c r="AF18728" t="s">
        <v>80</v>
      </c>
      <c r="AG18728" t="s">
        <v>81</v>
      </c>
      <c r="AH18728" t="s">
        <v>83</v>
      </c>
      <c r="AI18728" t="s">
        <v>83</v>
      </c>
      <c r="AJ18728" t="s">
        <v>83</v>
      </c>
      <c r="AK18728" t="s">
        <v>83</v>
      </c>
      <c r="AL18728" t="s">
        <v>83</v>
      </c>
      <c r="AM18728" t="s">
        <v>83</v>
      </c>
      <c r="AN18728" t="s">
        <v>83</v>
      </c>
      <c r="AQ18728">
        <v>1</v>
      </c>
      <c r="AR18728" t="s">
        <v>124</v>
      </c>
      <c r="AS18728" t="s">
        <v>124</v>
      </c>
      <c r="AT18728" t="s">
        <v>124</v>
      </c>
      <c r="AU18728" t="s">
        <v>124</v>
      </c>
      <c r="AV18728" t="s">
        <v>2578</v>
      </c>
      <c r="AW18728" t="s">
        <v>4484</v>
      </c>
      <c r="AX18728" t="s">
        <v>4485</v>
      </c>
      <c r="AY18728">
        <v>8</v>
      </c>
      <c r="AZ18728" t="s">
        <v>90</v>
      </c>
      <c r="BA18728" t="s">
        <v>124</v>
      </c>
      <c r="BB18728" t="s">
        <v>83</v>
      </c>
      <c r="BC18728" t="s">
        <v>124</v>
      </c>
      <c r="BD18728" t="s">
        <v>129</v>
      </c>
      <c r="BE18728" t="s">
        <v>124</v>
      </c>
      <c r="BF18728" t="s">
        <v>612</v>
      </c>
      <c r="BG18728">
        <v>100</v>
      </c>
      <c r="BH18728" t="s">
        <v>78</v>
      </c>
      <c r="BI18728" t="s">
        <v>96</v>
      </c>
      <c r="BJ18728">
        <v>100</v>
      </c>
    </row>
    <row r="18729" spans="1:62" x14ac:dyDescent="0.3">
      <c r="A18729">
        <v>202510</v>
      </c>
      <c r="B18729" t="s">
        <v>676</v>
      </c>
      <c r="C18729" t="s">
        <v>677</v>
      </c>
      <c r="D18729" t="s">
        <v>64</v>
      </c>
      <c r="E18729" t="s">
        <v>65</v>
      </c>
      <c r="F18729" t="s">
        <v>678</v>
      </c>
      <c r="G18729">
        <v>201810</v>
      </c>
      <c r="H18729">
        <v>100</v>
      </c>
      <c r="I18729">
        <v>20411</v>
      </c>
      <c r="K18729">
        <v>8</v>
      </c>
      <c r="L18729" t="s">
        <v>689</v>
      </c>
      <c r="M18729">
        <v>1002</v>
      </c>
      <c r="N18729" t="s">
        <v>2584</v>
      </c>
      <c r="O18729" t="s">
        <v>603</v>
      </c>
      <c r="P18729" t="s">
        <v>604</v>
      </c>
      <c r="Q18729" t="s">
        <v>71</v>
      </c>
      <c r="R18729" t="s">
        <v>2578</v>
      </c>
      <c r="S18729" t="s">
        <v>73</v>
      </c>
      <c r="T18729">
        <v>1</v>
      </c>
      <c r="U18729">
        <v>351</v>
      </c>
      <c r="V18729">
        <v>1</v>
      </c>
      <c r="W18729" t="s">
        <v>124</v>
      </c>
      <c r="X18729" t="s">
        <v>75</v>
      </c>
      <c r="Y18729" t="s">
        <v>396</v>
      </c>
      <c r="Z18729" t="s">
        <v>124</v>
      </c>
      <c r="AA18729" t="s">
        <v>78</v>
      </c>
      <c r="AB18729">
        <v>61</v>
      </c>
      <c r="AC18729">
        <v>60</v>
      </c>
      <c r="AD18729">
        <v>1</v>
      </c>
      <c r="AE18729" t="s">
        <v>79</v>
      </c>
      <c r="AF18729" t="s">
        <v>80</v>
      </c>
      <c r="AG18729" t="s">
        <v>81</v>
      </c>
      <c r="AH18729" t="s">
        <v>83</v>
      </c>
      <c r="AI18729" t="s">
        <v>83</v>
      </c>
      <c r="AJ18729" t="s">
        <v>83</v>
      </c>
      <c r="AK18729" t="s">
        <v>83</v>
      </c>
      <c r="AL18729" t="s">
        <v>83</v>
      </c>
      <c r="AM18729" t="s">
        <v>83</v>
      </c>
      <c r="AN18729" t="s">
        <v>83</v>
      </c>
      <c r="AQ18729">
        <v>1</v>
      </c>
      <c r="AR18729" t="s">
        <v>124</v>
      </c>
      <c r="AS18729" t="s">
        <v>124</v>
      </c>
      <c r="AT18729" t="s">
        <v>124</v>
      </c>
      <c r="AU18729" t="s">
        <v>124</v>
      </c>
      <c r="AV18729" t="s">
        <v>2578</v>
      </c>
      <c r="AW18729" t="s">
        <v>4484</v>
      </c>
      <c r="AX18729" t="s">
        <v>4485</v>
      </c>
      <c r="AY18729">
        <v>8</v>
      </c>
      <c r="AZ18729" t="s">
        <v>90</v>
      </c>
      <c r="BA18729" t="s">
        <v>124</v>
      </c>
      <c r="BB18729" t="s">
        <v>83</v>
      </c>
      <c r="BC18729" t="s">
        <v>124</v>
      </c>
      <c r="BD18729" t="s">
        <v>129</v>
      </c>
      <c r="BE18729" t="s">
        <v>124</v>
      </c>
      <c r="BF18729" t="s">
        <v>612</v>
      </c>
      <c r="BG18729">
        <v>100</v>
      </c>
      <c r="BH18729" t="s">
        <v>78</v>
      </c>
      <c r="BI18729" t="s">
        <v>96</v>
      </c>
      <c r="BJ18729">
        <v>100</v>
      </c>
    </row>
    <row r="18730" spans="1:62" x14ac:dyDescent="0.3">
      <c r="A18730">
        <v>202510</v>
      </c>
      <c r="B18730" t="s">
        <v>676</v>
      </c>
      <c r="C18730" t="s">
        <v>677</v>
      </c>
      <c r="D18730" t="s">
        <v>64</v>
      </c>
      <c r="E18730" t="s">
        <v>65</v>
      </c>
      <c r="F18730" t="s">
        <v>678</v>
      </c>
      <c r="G18730">
        <v>201810</v>
      </c>
      <c r="H18730">
        <v>100</v>
      </c>
      <c r="I18730">
        <v>20412</v>
      </c>
      <c r="K18730">
        <v>8</v>
      </c>
      <c r="L18730" t="s">
        <v>689</v>
      </c>
      <c r="M18730">
        <v>1001</v>
      </c>
      <c r="N18730" t="s">
        <v>2583</v>
      </c>
      <c r="O18730" t="s">
        <v>526</v>
      </c>
      <c r="P18730" t="s">
        <v>64</v>
      </c>
      <c r="Q18730" t="s">
        <v>71</v>
      </c>
      <c r="R18730" t="s">
        <v>2578</v>
      </c>
      <c r="S18730" t="s">
        <v>73</v>
      </c>
      <c r="T18730">
        <v>1</v>
      </c>
      <c r="U18730">
        <v>351</v>
      </c>
      <c r="V18730">
        <v>1</v>
      </c>
      <c r="W18730" t="s">
        <v>124</v>
      </c>
      <c r="X18730" t="s">
        <v>75</v>
      </c>
      <c r="Y18730" t="s">
        <v>396</v>
      </c>
      <c r="Z18730" t="s">
        <v>124</v>
      </c>
      <c r="AA18730" t="s">
        <v>78</v>
      </c>
      <c r="AB18730">
        <v>1</v>
      </c>
      <c r="AC18730">
        <v>1</v>
      </c>
      <c r="AD18730">
        <v>0</v>
      </c>
      <c r="AE18730" t="s">
        <v>79</v>
      </c>
      <c r="AF18730" t="s">
        <v>80</v>
      </c>
      <c r="AG18730" t="s">
        <v>81</v>
      </c>
      <c r="AH18730" t="s">
        <v>83</v>
      </c>
      <c r="AI18730" t="s">
        <v>83</v>
      </c>
      <c r="AJ18730" t="s">
        <v>83</v>
      </c>
      <c r="AK18730" t="s">
        <v>83</v>
      </c>
      <c r="AL18730" t="s">
        <v>83</v>
      </c>
      <c r="AM18730" t="s">
        <v>83</v>
      </c>
      <c r="AN18730" t="s">
        <v>83</v>
      </c>
      <c r="AQ18730">
        <v>1</v>
      </c>
      <c r="AR18730" t="s">
        <v>124</v>
      </c>
      <c r="AS18730" t="s">
        <v>124</v>
      </c>
      <c r="AT18730" t="s">
        <v>124</v>
      </c>
      <c r="AU18730" t="s">
        <v>124</v>
      </c>
      <c r="AV18730" t="s">
        <v>2578</v>
      </c>
      <c r="AW18730" t="s">
        <v>583</v>
      </c>
      <c r="AX18730" t="s">
        <v>584</v>
      </c>
      <c r="AY18730">
        <v>8</v>
      </c>
      <c r="AZ18730" t="s">
        <v>585</v>
      </c>
      <c r="BA18730" t="s">
        <v>124</v>
      </c>
      <c r="BB18730" t="s">
        <v>83</v>
      </c>
      <c r="BC18730" t="s">
        <v>124</v>
      </c>
      <c r="BD18730" t="s">
        <v>124</v>
      </c>
      <c r="BE18730" t="s">
        <v>124</v>
      </c>
      <c r="BF18730" t="s">
        <v>586</v>
      </c>
      <c r="BG18730">
        <v>100</v>
      </c>
      <c r="BH18730" t="s">
        <v>78</v>
      </c>
      <c r="BI18730" t="s">
        <v>96</v>
      </c>
      <c r="BJ18730">
        <v>100</v>
      </c>
    </row>
    <row r="18731" spans="1:62" x14ac:dyDescent="0.3">
      <c r="A18731">
        <v>202510</v>
      </c>
      <c r="B18731" t="s">
        <v>676</v>
      </c>
      <c r="C18731" t="s">
        <v>677</v>
      </c>
      <c r="D18731" t="s">
        <v>64</v>
      </c>
      <c r="E18731" t="s">
        <v>65</v>
      </c>
      <c r="F18731" t="s">
        <v>678</v>
      </c>
      <c r="G18731">
        <v>201810</v>
      </c>
      <c r="H18731">
        <v>100</v>
      </c>
      <c r="I18731">
        <v>20413</v>
      </c>
      <c r="K18731">
        <v>8</v>
      </c>
      <c r="L18731" t="s">
        <v>689</v>
      </c>
      <c r="M18731">
        <v>1002</v>
      </c>
      <c r="N18731" t="s">
        <v>2584</v>
      </c>
      <c r="O18731" t="s">
        <v>526</v>
      </c>
      <c r="P18731" t="s">
        <v>64</v>
      </c>
      <c r="Q18731" t="s">
        <v>71</v>
      </c>
      <c r="R18731" t="s">
        <v>2578</v>
      </c>
      <c r="S18731" t="s">
        <v>73</v>
      </c>
      <c r="T18731">
        <v>1</v>
      </c>
      <c r="U18731">
        <v>351</v>
      </c>
      <c r="V18731">
        <v>1</v>
      </c>
      <c r="W18731" t="s">
        <v>124</v>
      </c>
      <c r="X18731" t="s">
        <v>75</v>
      </c>
      <c r="Y18731" t="s">
        <v>396</v>
      </c>
      <c r="Z18731" t="s">
        <v>124</v>
      </c>
      <c r="AA18731" t="s">
        <v>78</v>
      </c>
      <c r="AB18731">
        <v>58</v>
      </c>
      <c r="AC18731">
        <v>52</v>
      </c>
      <c r="AD18731">
        <v>6</v>
      </c>
      <c r="AE18731" t="s">
        <v>79</v>
      </c>
      <c r="AF18731" t="s">
        <v>80</v>
      </c>
      <c r="AG18731" t="s">
        <v>81</v>
      </c>
      <c r="AH18731" t="s">
        <v>83</v>
      </c>
      <c r="AI18731" t="s">
        <v>83</v>
      </c>
      <c r="AJ18731" t="s">
        <v>83</v>
      </c>
      <c r="AK18731" t="s">
        <v>83</v>
      </c>
      <c r="AL18731" t="s">
        <v>83</v>
      </c>
      <c r="AM18731" t="s">
        <v>83</v>
      </c>
      <c r="AN18731" t="s">
        <v>83</v>
      </c>
      <c r="AQ18731">
        <v>1</v>
      </c>
      <c r="AR18731" t="s">
        <v>124</v>
      </c>
      <c r="AS18731" t="s">
        <v>124</v>
      </c>
      <c r="AT18731" t="s">
        <v>124</v>
      </c>
      <c r="AU18731" t="s">
        <v>124</v>
      </c>
      <c r="AV18731" t="s">
        <v>2578</v>
      </c>
      <c r="AW18731" t="s">
        <v>583</v>
      </c>
      <c r="AX18731" t="s">
        <v>584</v>
      </c>
      <c r="AY18731">
        <v>8</v>
      </c>
      <c r="AZ18731" t="s">
        <v>585</v>
      </c>
      <c r="BA18731" t="s">
        <v>124</v>
      </c>
      <c r="BB18731" t="s">
        <v>83</v>
      </c>
      <c r="BC18731" t="s">
        <v>124</v>
      </c>
      <c r="BD18731" t="s">
        <v>124</v>
      </c>
      <c r="BE18731" t="s">
        <v>124</v>
      </c>
      <c r="BF18731" t="s">
        <v>586</v>
      </c>
      <c r="BG18731">
        <v>100</v>
      </c>
      <c r="BH18731" t="s">
        <v>78</v>
      </c>
      <c r="BI18731" t="s">
        <v>96</v>
      </c>
      <c r="BJ18731">
        <v>100</v>
      </c>
    </row>
    <row r="18732" spans="1:62" x14ac:dyDescent="0.3">
      <c r="A18732">
        <v>202510</v>
      </c>
      <c r="B18732" t="s">
        <v>1278</v>
      </c>
      <c r="C18732" t="s">
        <v>1279</v>
      </c>
      <c r="D18732" t="s">
        <v>64</v>
      </c>
      <c r="E18732" t="s">
        <v>569</v>
      </c>
      <c r="F18732" t="s">
        <v>1280</v>
      </c>
      <c r="G18732">
        <v>201910</v>
      </c>
      <c r="H18732">
        <v>20</v>
      </c>
      <c r="I18732">
        <v>20414</v>
      </c>
      <c r="J18732">
        <v>20409</v>
      </c>
      <c r="K18732">
        <v>36</v>
      </c>
      <c r="L18732" t="s">
        <v>571</v>
      </c>
      <c r="M18732">
        <v>7111</v>
      </c>
      <c r="N18732" t="s">
        <v>4594</v>
      </c>
      <c r="O18732" t="s">
        <v>949</v>
      </c>
      <c r="P18732" t="s">
        <v>64</v>
      </c>
      <c r="Q18732" t="s">
        <v>71</v>
      </c>
      <c r="R18732" t="s">
        <v>581</v>
      </c>
      <c r="S18732" t="s">
        <v>73</v>
      </c>
      <c r="T18732">
        <v>1</v>
      </c>
      <c r="U18732">
        <v>0</v>
      </c>
      <c r="V18732">
        <v>1</v>
      </c>
      <c r="W18732" t="s">
        <v>1239</v>
      </c>
      <c r="X18732" t="s">
        <v>75</v>
      </c>
      <c r="Y18732" t="s">
        <v>1007</v>
      </c>
      <c r="Z18732" t="s">
        <v>1045</v>
      </c>
      <c r="AA18732" t="s">
        <v>96</v>
      </c>
      <c r="AB18732">
        <v>50</v>
      </c>
      <c r="AC18732">
        <v>4</v>
      </c>
      <c r="AD18732">
        <v>46</v>
      </c>
      <c r="AE18732" t="s">
        <v>79</v>
      </c>
      <c r="AF18732" t="s">
        <v>80</v>
      </c>
      <c r="AG18732" t="s">
        <v>81</v>
      </c>
      <c r="AH18732" t="s">
        <v>83</v>
      </c>
      <c r="AI18732" t="s">
        <v>83</v>
      </c>
      <c r="AJ18732" t="s">
        <v>82</v>
      </c>
      <c r="AK18732" t="s">
        <v>83</v>
      </c>
      <c r="AL18732" t="s">
        <v>83</v>
      </c>
      <c r="AM18732" t="s">
        <v>83</v>
      </c>
      <c r="AN18732" t="s">
        <v>83</v>
      </c>
      <c r="AO18732">
        <v>1700</v>
      </c>
      <c r="AP18732">
        <v>1829</v>
      </c>
      <c r="AQ18732">
        <v>1</v>
      </c>
      <c r="AR18732" t="s">
        <v>528</v>
      </c>
      <c r="AS18732" t="s">
        <v>529</v>
      </c>
      <c r="AT18732" t="s">
        <v>1049</v>
      </c>
      <c r="AU18732" t="s">
        <v>87</v>
      </c>
      <c r="AV18732" t="s">
        <v>581</v>
      </c>
      <c r="AW18732" t="s">
        <v>7325</v>
      </c>
      <c r="AX18732" t="s">
        <v>7326</v>
      </c>
      <c r="AY18732">
        <v>36</v>
      </c>
      <c r="AZ18732" t="s">
        <v>585</v>
      </c>
      <c r="BA18732" t="s">
        <v>766</v>
      </c>
      <c r="BB18732" t="s">
        <v>83</v>
      </c>
      <c r="BC18732" t="s">
        <v>92</v>
      </c>
      <c r="BD18732" t="s">
        <v>129</v>
      </c>
      <c r="BE18732" t="s">
        <v>130</v>
      </c>
      <c r="BF18732" t="s">
        <v>586</v>
      </c>
      <c r="BG18732">
        <v>100</v>
      </c>
      <c r="BH18732" t="s">
        <v>78</v>
      </c>
      <c r="BI18732" t="s">
        <v>96</v>
      </c>
      <c r="BJ18732">
        <v>100</v>
      </c>
    </row>
    <row r="18733" spans="1:62" x14ac:dyDescent="0.3">
      <c r="A18733">
        <v>202510</v>
      </c>
      <c r="B18733" t="s">
        <v>1278</v>
      </c>
      <c r="C18733" t="s">
        <v>1279</v>
      </c>
      <c r="D18733" t="s">
        <v>64</v>
      </c>
      <c r="E18733" t="s">
        <v>569</v>
      </c>
      <c r="F18733" t="s">
        <v>1280</v>
      </c>
      <c r="G18733">
        <v>201910</v>
      </c>
      <c r="H18733">
        <v>20</v>
      </c>
      <c r="I18733">
        <v>20415</v>
      </c>
      <c r="K18733">
        <v>72</v>
      </c>
      <c r="L18733" t="s">
        <v>571</v>
      </c>
      <c r="M18733">
        <v>7112</v>
      </c>
      <c r="N18733" t="s">
        <v>2239</v>
      </c>
      <c r="O18733" t="s">
        <v>1043</v>
      </c>
      <c r="P18733" t="s">
        <v>64</v>
      </c>
      <c r="Q18733" t="s">
        <v>71</v>
      </c>
      <c r="R18733" t="s">
        <v>72</v>
      </c>
      <c r="S18733" t="s">
        <v>73</v>
      </c>
      <c r="T18733">
        <v>1</v>
      </c>
      <c r="U18733">
        <v>144</v>
      </c>
      <c r="V18733">
        <v>1</v>
      </c>
      <c r="W18733" t="s">
        <v>1045</v>
      </c>
      <c r="X18733" t="s">
        <v>75</v>
      </c>
      <c r="Y18733" t="s">
        <v>117</v>
      </c>
      <c r="Z18733" t="s">
        <v>1274</v>
      </c>
      <c r="AA18733" t="s">
        <v>78</v>
      </c>
      <c r="AB18733">
        <v>50</v>
      </c>
      <c r="AC18733">
        <v>3</v>
      </c>
      <c r="AD18733">
        <v>47</v>
      </c>
      <c r="AE18733" t="s">
        <v>79</v>
      </c>
      <c r="AF18733" t="s">
        <v>80</v>
      </c>
      <c r="AG18733" t="s">
        <v>81</v>
      </c>
      <c r="AH18733" t="s">
        <v>83</v>
      </c>
      <c r="AI18733" t="s">
        <v>83</v>
      </c>
      <c r="AJ18733" t="s">
        <v>83</v>
      </c>
      <c r="AK18733" t="s">
        <v>82</v>
      </c>
      <c r="AL18733" t="s">
        <v>83</v>
      </c>
      <c r="AM18733" t="s">
        <v>83</v>
      </c>
      <c r="AN18733" t="s">
        <v>83</v>
      </c>
      <c r="AO18733">
        <v>1530</v>
      </c>
      <c r="AP18733">
        <v>1659</v>
      </c>
      <c r="AQ18733">
        <v>1</v>
      </c>
      <c r="AR18733" t="s">
        <v>528</v>
      </c>
      <c r="AS18733" t="s">
        <v>529</v>
      </c>
      <c r="AT18733" t="s">
        <v>1443</v>
      </c>
      <c r="AU18733" t="s">
        <v>87</v>
      </c>
      <c r="AV18733" t="s">
        <v>72</v>
      </c>
      <c r="AW18733" t="s">
        <v>1241</v>
      </c>
      <c r="AX18733" t="s">
        <v>1242</v>
      </c>
      <c r="AY18733">
        <v>72</v>
      </c>
      <c r="AZ18733" t="s">
        <v>90</v>
      </c>
      <c r="BA18733" t="s">
        <v>219</v>
      </c>
      <c r="BB18733" t="s">
        <v>83</v>
      </c>
      <c r="BC18733" t="s">
        <v>92</v>
      </c>
      <c r="BD18733" t="s">
        <v>129</v>
      </c>
      <c r="BE18733" t="s">
        <v>94</v>
      </c>
      <c r="BF18733" t="s">
        <v>1243</v>
      </c>
      <c r="BG18733">
        <v>100</v>
      </c>
      <c r="BH18733" t="s">
        <v>78</v>
      </c>
      <c r="BI18733" t="s">
        <v>96</v>
      </c>
      <c r="BJ18733">
        <v>100</v>
      </c>
    </row>
    <row r="18734" spans="1:62" x14ac:dyDescent="0.3">
      <c r="A18734">
        <v>202510</v>
      </c>
      <c r="B18734" t="s">
        <v>1278</v>
      </c>
      <c r="C18734" t="s">
        <v>1279</v>
      </c>
      <c r="D18734" t="s">
        <v>64</v>
      </c>
      <c r="E18734" t="s">
        <v>569</v>
      </c>
      <c r="F18734" t="s">
        <v>1280</v>
      </c>
      <c r="G18734">
        <v>201910</v>
      </c>
      <c r="H18734">
        <v>20</v>
      </c>
      <c r="I18734">
        <v>20415</v>
      </c>
      <c r="K18734">
        <v>72</v>
      </c>
      <c r="L18734" t="s">
        <v>571</v>
      </c>
      <c r="M18734">
        <v>7112</v>
      </c>
      <c r="N18734" t="s">
        <v>2239</v>
      </c>
      <c r="O18734" t="s">
        <v>1043</v>
      </c>
      <c r="P18734" t="s">
        <v>64</v>
      </c>
      <c r="Q18734" t="s">
        <v>71</v>
      </c>
      <c r="R18734" t="s">
        <v>72</v>
      </c>
      <c r="S18734" t="s">
        <v>73</v>
      </c>
      <c r="T18734">
        <v>1</v>
      </c>
      <c r="U18734">
        <v>144</v>
      </c>
      <c r="V18734">
        <v>1</v>
      </c>
      <c r="W18734" t="s">
        <v>1045</v>
      </c>
      <c r="X18734" t="s">
        <v>75</v>
      </c>
      <c r="Y18734" t="s">
        <v>117</v>
      </c>
      <c r="Z18734" t="s">
        <v>1274</v>
      </c>
      <c r="AA18734" t="s">
        <v>78</v>
      </c>
      <c r="AB18734">
        <v>50</v>
      </c>
      <c r="AC18734">
        <v>3</v>
      </c>
      <c r="AD18734">
        <v>47</v>
      </c>
      <c r="AE18734" t="s">
        <v>79</v>
      </c>
      <c r="AF18734" t="s">
        <v>80</v>
      </c>
      <c r="AG18734" t="s">
        <v>81</v>
      </c>
      <c r="AH18734" t="s">
        <v>83</v>
      </c>
      <c r="AI18734" t="s">
        <v>82</v>
      </c>
      <c r="AJ18734" t="s">
        <v>83</v>
      </c>
      <c r="AK18734" t="s">
        <v>83</v>
      </c>
      <c r="AL18734" t="s">
        <v>83</v>
      </c>
      <c r="AM18734" t="s">
        <v>83</v>
      </c>
      <c r="AN18734" t="s">
        <v>83</v>
      </c>
      <c r="AO18734">
        <v>1530</v>
      </c>
      <c r="AP18734">
        <v>1659</v>
      </c>
      <c r="AQ18734">
        <v>1</v>
      </c>
      <c r="AR18734" t="s">
        <v>528</v>
      </c>
      <c r="AS18734" t="s">
        <v>529</v>
      </c>
      <c r="AT18734" t="s">
        <v>1446</v>
      </c>
      <c r="AU18734" t="s">
        <v>87</v>
      </c>
      <c r="AV18734" t="s">
        <v>72</v>
      </c>
      <c r="AW18734" t="s">
        <v>1241</v>
      </c>
      <c r="AX18734" t="s">
        <v>1242</v>
      </c>
      <c r="AY18734">
        <v>72</v>
      </c>
      <c r="AZ18734" t="s">
        <v>90</v>
      </c>
      <c r="BA18734" t="s">
        <v>219</v>
      </c>
      <c r="BB18734" t="s">
        <v>83</v>
      </c>
      <c r="BC18734" t="s">
        <v>92</v>
      </c>
      <c r="BD18734" t="s">
        <v>129</v>
      </c>
      <c r="BE18734" t="s">
        <v>94</v>
      </c>
      <c r="BF18734" t="s">
        <v>1243</v>
      </c>
      <c r="BG18734">
        <v>100</v>
      </c>
      <c r="BH18734" t="s">
        <v>78</v>
      </c>
      <c r="BI18734" t="s">
        <v>96</v>
      </c>
      <c r="BJ18734">
        <v>100</v>
      </c>
    </row>
    <row r="18735" spans="1:62" x14ac:dyDescent="0.3">
      <c r="A18735">
        <v>202510</v>
      </c>
      <c r="B18735" t="s">
        <v>1278</v>
      </c>
      <c r="C18735" t="s">
        <v>1279</v>
      </c>
      <c r="D18735" t="s">
        <v>64</v>
      </c>
      <c r="E18735" t="s">
        <v>569</v>
      </c>
      <c r="F18735" t="s">
        <v>1280</v>
      </c>
      <c r="G18735">
        <v>201910</v>
      </c>
      <c r="H18735">
        <v>20</v>
      </c>
      <c r="I18735">
        <v>20416</v>
      </c>
      <c r="J18735">
        <v>20415</v>
      </c>
      <c r="K18735">
        <v>36</v>
      </c>
      <c r="L18735" t="s">
        <v>571</v>
      </c>
      <c r="M18735">
        <v>7112</v>
      </c>
      <c r="N18735" t="s">
        <v>2239</v>
      </c>
      <c r="O18735" t="s">
        <v>1046</v>
      </c>
      <c r="P18735" t="s">
        <v>64</v>
      </c>
      <c r="Q18735" t="s">
        <v>71</v>
      </c>
      <c r="R18735" t="s">
        <v>581</v>
      </c>
      <c r="S18735" t="s">
        <v>73</v>
      </c>
      <c r="T18735">
        <v>1</v>
      </c>
      <c r="U18735">
        <v>0</v>
      </c>
      <c r="V18735">
        <v>1</v>
      </c>
      <c r="W18735" t="s">
        <v>1274</v>
      </c>
      <c r="X18735" t="s">
        <v>75</v>
      </c>
      <c r="Y18735" t="s">
        <v>1007</v>
      </c>
      <c r="Z18735" t="s">
        <v>1045</v>
      </c>
      <c r="AA18735" t="s">
        <v>96</v>
      </c>
      <c r="AB18735">
        <v>50</v>
      </c>
      <c r="AC18735">
        <v>3</v>
      </c>
      <c r="AD18735">
        <v>47</v>
      </c>
      <c r="AE18735" t="s">
        <v>79</v>
      </c>
      <c r="AF18735" t="s">
        <v>80</v>
      </c>
      <c r="AG18735" t="s">
        <v>81</v>
      </c>
      <c r="AH18735" t="s">
        <v>83</v>
      </c>
      <c r="AI18735" t="s">
        <v>83</v>
      </c>
      <c r="AJ18735" t="s">
        <v>83</v>
      </c>
      <c r="AK18735" t="s">
        <v>83</v>
      </c>
      <c r="AL18735" t="s">
        <v>82</v>
      </c>
      <c r="AM18735" t="s">
        <v>83</v>
      </c>
      <c r="AN18735" t="s">
        <v>83</v>
      </c>
      <c r="AO18735">
        <v>1700</v>
      </c>
      <c r="AP18735">
        <v>1829</v>
      </c>
      <c r="AQ18735">
        <v>1</v>
      </c>
      <c r="AR18735" t="s">
        <v>528</v>
      </c>
      <c r="AS18735" t="s">
        <v>529</v>
      </c>
      <c r="AT18735" t="s">
        <v>2066</v>
      </c>
      <c r="AU18735" t="s">
        <v>87</v>
      </c>
      <c r="AV18735" t="s">
        <v>581</v>
      </c>
      <c r="AW18735" t="s">
        <v>7327</v>
      </c>
      <c r="AX18735" t="s">
        <v>7328</v>
      </c>
      <c r="AY18735">
        <v>36</v>
      </c>
      <c r="AZ18735" t="s">
        <v>585</v>
      </c>
      <c r="BA18735" t="s">
        <v>766</v>
      </c>
      <c r="BB18735" t="s">
        <v>83</v>
      </c>
      <c r="BC18735" t="s">
        <v>92</v>
      </c>
      <c r="BD18735" t="s">
        <v>129</v>
      </c>
      <c r="BE18735" t="s">
        <v>130</v>
      </c>
      <c r="BF18735" t="s">
        <v>586</v>
      </c>
      <c r="BG18735">
        <v>100</v>
      </c>
      <c r="BH18735" t="s">
        <v>78</v>
      </c>
      <c r="BI18735" t="s">
        <v>96</v>
      </c>
      <c r="BJ18735">
        <v>100</v>
      </c>
    </row>
    <row r="18736" spans="1:62" x14ac:dyDescent="0.3">
      <c r="A18736">
        <v>202510</v>
      </c>
      <c r="B18736" t="s">
        <v>1259</v>
      </c>
      <c r="C18736" t="s">
        <v>1260</v>
      </c>
      <c r="D18736" t="s">
        <v>64</v>
      </c>
      <c r="E18736" t="s">
        <v>769</v>
      </c>
      <c r="F18736" t="s">
        <v>1261</v>
      </c>
      <c r="G18736">
        <v>201810</v>
      </c>
      <c r="H18736">
        <v>40</v>
      </c>
      <c r="I18736">
        <v>20417</v>
      </c>
      <c r="K18736">
        <v>54</v>
      </c>
      <c r="L18736" t="s">
        <v>1262</v>
      </c>
      <c r="M18736">
        <v>401</v>
      </c>
      <c r="N18736" t="s">
        <v>2079</v>
      </c>
      <c r="O18736" t="s">
        <v>526</v>
      </c>
      <c r="P18736" t="s">
        <v>64</v>
      </c>
      <c r="Q18736" t="s">
        <v>71</v>
      </c>
      <c r="R18736" t="s">
        <v>72</v>
      </c>
      <c r="S18736" t="s">
        <v>73</v>
      </c>
      <c r="T18736">
        <v>1</v>
      </c>
      <c r="U18736">
        <v>108</v>
      </c>
      <c r="V18736">
        <v>1</v>
      </c>
      <c r="W18736" t="s">
        <v>124</v>
      </c>
      <c r="X18736" t="s">
        <v>605</v>
      </c>
      <c r="Y18736" t="s">
        <v>1007</v>
      </c>
      <c r="Z18736" t="s">
        <v>124</v>
      </c>
      <c r="AA18736" t="s">
        <v>78</v>
      </c>
      <c r="AB18736">
        <v>40</v>
      </c>
      <c r="AC18736">
        <v>7</v>
      </c>
      <c r="AD18736">
        <v>33</v>
      </c>
      <c r="AE18736" t="s">
        <v>79</v>
      </c>
      <c r="AF18736" t="s">
        <v>80</v>
      </c>
      <c r="AG18736" t="s">
        <v>81</v>
      </c>
      <c r="AH18736" t="s">
        <v>83</v>
      </c>
      <c r="AI18736" t="s">
        <v>83</v>
      </c>
      <c r="AJ18736" t="s">
        <v>82</v>
      </c>
      <c r="AK18736" t="s">
        <v>83</v>
      </c>
      <c r="AL18736" t="s">
        <v>83</v>
      </c>
      <c r="AM18736" t="s">
        <v>83</v>
      </c>
      <c r="AN18736" t="s">
        <v>83</v>
      </c>
      <c r="AO18736">
        <v>1700</v>
      </c>
      <c r="AP18736">
        <v>1829</v>
      </c>
      <c r="AQ18736">
        <v>1</v>
      </c>
      <c r="AR18736" t="s">
        <v>528</v>
      </c>
      <c r="AS18736" t="s">
        <v>529</v>
      </c>
      <c r="AT18736" t="s">
        <v>953</v>
      </c>
      <c r="AU18736" t="s">
        <v>87</v>
      </c>
      <c r="AV18736" t="s">
        <v>72</v>
      </c>
      <c r="AW18736" t="s">
        <v>1390</v>
      </c>
      <c r="AX18736" t="s">
        <v>1391</v>
      </c>
      <c r="AY18736">
        <v>54</v>
      </c>
      <c r="AZ18736" t="s">
        <v>90</v>
      </c>
      <c r="BA18736" t="s">
        <v>115</v>
      </c>
      <c r="BB18736" t="s">
        <v>83</v>
      </c>
      <c r="BC18736" t="s">
        <v>92</v>
      </c>
      <c r="BD18736" t="s">
        <v>93</v>
      </c>
      <c r="BE18736" t="s">
        <v>94</v>
      </c>
      <c r="BF18736" t="s">
        <v>538</v>
      </c>
      <c r="BG18736">
        <v>100</v>
      </c>
      <c r="BH18736" t="s">
        <v>78</v>
      </c>
      <c r="BI18736" t="s">
        <v>96</v>
      </c>
      <c r="BJ18736">
        <v>100</v>
      </c>
    </row>
    <row r="18737" spans="1:62" x14ac:dyDescent="0.3">
      <c r="A18737">
        <v>202510</v>
      </c>
      <c r="B18737" t="s">
        <v>1259</v>
      </c>
      <c r="C18737" t="s">
        <v>1260</v>
      </c>
      <c r="D18737" t="s">
        <v>64</v>
      </c>
      <c r="E18737" t="s">
        <v>769</v>
      </c>
      <c r="F18737" t="s">
        <v>1261</v>
      </c>
      <c r="G18737">
        <v>201810</v>
      </c>
      <c r="H18737">
        <v>40</v>
      </c>
      <c r="I18737">
        <v>20417</v>
      </c>
      <c r="K18737">
        <v>54</v>
      </c>
      <c r="L18737" t="s">
        <v>1262</v>
      </c>
      <c r="M18737">
        <v>401</v>
      </c>
      <c r="N18737" t="s">
        <v>2079</v>
      </c>
      <c r="O18737" t="s">
        <v>526</v>
      </c>
      <c r="P18737" t="s">
        <v>64</v>
      </c>
      <c r="Q18737" t="s">
        <v>71</v>
      </c>
      <c r="R18737" t="s">
        <v>72</v>
      </c>
      <c r="S18737" t="s">
        <v>73</v>
      </c>
      <c r="T18737">
        <v>1</v>
      </c>
      <c r="U18737">
        <v>108</v>
      </c>
      <c r="V18737">
        <v>1</v>
      </c>
      <c r="W18737" t="s">
        <v>124</v>
      </c>
      <c r="X18737" t="s">
        <v>605</v>
      </c>
      <c r="Y18737" t="s">
        <v>1007</v>
      </c>
      <c r="Z18737" t="s">
        <v>124</v>
      </c>
      <c r="AA18737" t="s">
        <v>78</v>
      </c>
      <c r="AB18737">
        <v>40</v>
      </c>
      <c r="AC18737">
        <v>7</v>
      </c>
      <c r="AD18737">
        <v>33</v>
      </c>
      <c r="AE18737" t="s">
        <v>79</v>
      </c>
      <c r="AF18737" t="s">
        <v>80</v>
      </c>
      <c r="AG18737" t="s">
        <v>81</v>
      </c>
      <c r="AH18737" t="s">
        <v>83</v>
      </c>
      <c r="AI18737" t="s">
        <v>83</v>
      </c>
      <c r="AJ18737" t="s">
        <v>82</v>
      </c>
      <c r="AK18737" t="s">
        <v>83</v>
      </c>
      <c r="AL18737" t="s">
        <v>83</v>
      </c>
      <c r="AM18737" t="s">
        <v>83</v>
      </c>
      <c r="AN18737" t="s">
        <v>83</v>
      </c>
      <c r="AO18737">
        <v>1610</v>
      </c>
      <c r="AP18737">
        <v>1659</v>
      </c>
      <c r="AQ18737">
        <v>1</v>
      </c>
      <c r="AR18737" t="s">
        <v>528</v>
      </c>
      <c r="AS18737" t="s">
        <v>529</v>
      </c>
      <c r="AT18737" t="s">
        <v>953</v>
      </c>
      <c r="AU18737" t="s">
        <v>87</v>
      </c>
      <c r="AV18737" t="s">
        <v>72</v>
      </c>
      <c r="AW18737" t="s">
        <v>1390</v>
      </c>
      <c r="AX18737" t="s">
        <v>1391</v>
      </c>
      <c r="AY18737">
        <v>54</v>
      </c>
      <c r="AZ18737" t="s">
        <v>90</v>
      </c>
      <c r="BA18737" t="s">
        <v>115</v>
      </c>
      <c r="BB18737" t="s">
        <v>83</v>
      </c>
      <c r="BC18737" t="s">
        <v>92</v>
      </c>
      <c r="BD18737" t="s">
        <v>93</v>
      </c>
      <c r="BE18737" t="s">
        <v>94</v>
      </c>
      <c r="BF18737" t="s">
        <v>538</v>
      </c>
      <c r="BG18737">
        <v>100</v>
      </c>
      <c r="BH18737" t="s">
        <v>78</v>
      </c>
      <c r="BI18737" t="s">
        <v>96</v>
      </c>
      <c r="BJ18737">
        <v>100</v>
      </c>
    </row>
    <row r="18738" spans="1:62" x14ac:dyDescent="0.3">
      <c r="A18738">
        <v>202510</v>
      </c>
      <c r="B18738" t="s">
        <v>1278</v>
      </c>
      <c r="C18738" t="s">
        <v>1279</v>
      </c>
      <c r="D18738" t="s">
        <v>64</v>
      </c>
      <c r="E18738" t="s">
        <v>569</v>
      </c>
      <c r="F18738" t="s">
        <v>1280</v>
      </c>
      <c r="G18738">
        <v>201910</v>
      </c>
      <c r="H18738">
        <v>40</v>
      </c>
      <c r="I18738">
        <v>20418</v>
      </c>
      <c r="K18738">
        <v>54</v>
      </c>
      <c r="L18738" t="s">
        <v>571</v>
      </c>
      <c r="M18738">
        <v>7119</v>
      </c>
      <c r="N18738" t="s">
        <v>4631</v>
      </c>
      <c r="O18738" t="s">
        <v>526</v>
      </c>
      <c r="P18738" t="s">
        <v>64</v>
      </c>
      <c r="Q18738" t="s">
        <v>71</v>
      </c>
      <c r="R18738" t="s">
        <v>72</v>
      </c>
      <c r="S18738" t="s">
        <v>73</v>
      </c>
      <c r="T18738">
        <v>1</v>
      </c>
      <c r="U18738">
        <v>108</v>
      </c>
      <c r="V18738">
        <v>1</v>
      </c>
      <c r="W18738" t="s">
        <v>1030</v>
      </c>
      <c r="X18738" t="s">
        <v>75</v>
      </c>
      <c r="Y18738" t="s">
        <v>117</v>
      </c>
      <c r="Z18738" t="s">
        <v>1031</v>
      </c>
      <c r="AA18738" t="s">
        <v>78</v>
      </c>
      <c r="AB18738">
        <v>50</v>
      </c>
      <c r="AC18738">
        <v>2</v>
      </c>
      <c r="AD18738">
        <v>48</v>
      </c>
      <c r="AE18738" t="s">
        <v>79</v>
      </c>
      <c r="AF18738" t="s">
        <v>80</v>
      </c>
      <c r="AG18738" t="s">
        <v>81</v>
      </c>
      <c r="AH18738" t="s">
        <v>83</v>
      </c>
      <c r="AI18738" t="s">
        <v>83</v>
      </c>
      <c r="AJ18738" t="s">
        <v>82</v>
      </c>
      <c r="AK18738" t="s">
        <v>83</v>
      </c>
      <c r="AL18738" t="s">
        <v>83</v>
      </c>
      <c r="AM18738" t="s">
        <v>83</v>
      </c>
      <c r="AN18738" t="s">
        <v>83</v>
      </c>
      <c r="AO18738">
        <v>1530</v>
      </c>
      <c r="AP18738">
        <v>1609</v>
      </c>
      <c r="AQ18738">
        <v>1</v>
      </c>
      <c r="AR18738" t="s">
        <v>528</v>
      </c>
      <c r="AS18738" t="s">
        <v>529</v>
      </c>
      <c r="AT18738" t="s">
        <v>953</v>
      </c>
      <c r="AU18738" t="s">
        <v>87</v>
      </c>
      <c r="AV18738" t="s">
        <v>72</v>
      </c>
      <c r="AW18738" t="s">
        <v>1241</v>
      </c>
      <c r="AX18738" t="s">
        <v>1242</v>
      </c>
      <c r="AY18738">
        <v>54</v>
      </c>
      <c r="AZ18738" t="s">
        <v>90</v>
      </c>
      <c r="BA18738" t="s">
        <v>219</v>
      </c>
      <c r="BB18738" t="s">
        <v>83</v>
      </c>
      <c r="BC18738" t="s">
        <v>92</v>
      </c>
      <c r="BD18738" t="s">
        <v>129</v>
      </c>
      <c r="BE18738" t="s">
        <v>94</v>
      </c>
      <c r="BF18738" t="s">
        <v>1243</v>
      </c>
      <c r="BG18738">
        <v>100</v>
      </c>
      <c r="BH18738" t="s">
        <v>78</v>
      </c>
      <c r="BI18738" t="s">
        <v>96</v>
      </c>
      <c r="BJ18738">
        <v>100</v>
      </c>
    </row>
    <row r="18739" spans="1:62" x14ac:dyDescent="0.3">
      <c r="A18739">
        <v>202510</v>
      </c>
      <c r="B18739" t="s">
        <v>1278</v>
      </c>
      <c r="C18739" t="s">
        <v>1279</v>
      </c>
      <c r="D18739" t="s">
        <v>64</v>
      </c>
      <c r="E18739" t="s">
        <v>569</v>
      </c>
      <c r="F18739" t="s">
        <v>1280</v>
      </c>
      <c r="G18739">
        <v>201910</v>
      </c>
      <c r="H18739">
        <v>40</v>
      </c>
      <c r="I18739">
        <v>20418</v>
      </c>
      <c r="K18739">
        <v>54</v>
      </c>
      <c r="L18739" t="s">
        <v>571</v>
      </c>
      <c r="M18739">
        <v>7119</v>
      </c>
      <c r="N18739" t="s">
        <v>4631</v>
      </c>
      <c r="O18739" t="s">
        <v>526</v>
      </c>
      <c r="P18739" t="s">
        <v>64</v>
      </c>
      <c r="Q18739" t="s">
        <v>71</v>
      </c>
      <c r="R18739" t="s">
        <v>72</v>
      </c>
      <c r="S18739" t="s">
        <v>73</v>
      </c>
      <c r="T18739">
        <v>1</v>
      </c>
      <c r="U18739">
        <v>108</v>
      </c>
      <c r="V18739">
        <v>1</v>
      </c>
      <c r="W18739" t="s">
        <v>1030</v>
      </c>
      <c r="X18739" t="s">
        <v>75</v>
      </c>
      <c r="Y18739" t="s">
        <v>117</v>
      </c>
      <c r="Z18739" t="s">
        <v>1031</v>
      </c>
      <c r="AA18739" t="s">
        <v>78</v>
      </c>
      <c r="AB18739">
        <v>50</v>
      </c>
      <c r="AC18739">
        <v>2</v>
      </c>
      <c r="AD18739">
        <v>48</v>
      </c>
      <c r="AE18739" t="s">
        <v>79</v>
      </c>
      <c r="AF18739" t="s">
        <v>80</v>
      </c>
      <c r="AG18739" t="s">
        <v>81</v>
      </c>
      <c r="AH18739" t="s">
        <v>83</v>
      </c>
      <c r="AI18739" t="s">
        <v>83</v>
      </c>
      <c r="AJ18739" t="s">
        <v>82</v>
      </c>
      <c r="AK18739" t="s">
        <v>83</v>
      </c>
      <c r="AL18739" t="s">
        <v>83</v>
      </c>
      <c r="AM18739" t="s">
        <v>83</v>
      </c>
      <c r="AN18739" t="s">
        <v>83</v>
      </c>
      <c r="AO18739">
        <v>1400</v>
      </c>
      <c r="AP18739">
        <v>1529</v>
      </c>
      <c r="AQ18739">
        <v>1</v>
      </c>
      <c r="AR18739" t="s">
        <v>528</v>
      </c>
      <c r="AS18739" t="s">
        <v>529</v>
      </c>
      <c r="AT18739" t="s">
        <v>953</v>
      </c>
      <c r="AU18739" t="s">
        <v>87</v>
      </c>
      <c r="AV18739" t="s">
        <v>72</v>
      </c>
      <c r="AW18739" t="s">
        <v>1241</v>
      </c>
      <c r="AX18739" t="s">
        <v>1242</v>
      </c>
      <c r="AY18739">
        <v>54</v>
      </c>
      <c r="AZ18739" t="s">
        <v>90</v>
      </c>
      <c r="BA18739" t="s">
        <v>219</v>
      </c>
      <c r="BB18739" t="s">
        <v>83</v>
      </c>
      <c r="BC18739" t="s">
        <v>92</v>
      </c>
      <c r="BD18739" t="s">
        <v>129</v>
      </c>
      <c r="BE18739" t="s">
        <v>94</v>
      </c>
      <c r="BF18739" t="s">
        <v>1243</v>
      </c>
      <c r="BG18739">
        <v>100</v>
      </c>
      <c r="BH18739" t="s">
        <v>78</v>
      </c>
      <c r="BI18739" t="s">
        <v>96</v>
      </c>
      <c r="BJ18739">
        <v>100</v>
      </c>
    </row>
    <row r="18740" spans="1:62" x14ac:dyDescent="0.3">
      <c r="A18740">
        <v>202510</v>
      </c>
      <c r="B18740" t="s">
        <v>1278</v>
      </c>
      <c r="C18740" t="s">
        <v>1279</v>
      </c>
      <c r="D18740" t="s">
        <v>64</v>
      </c>
      <c r="E18740" t="s">
        <v>569</v>
      </c>
      <c r="F18740" t="s">
        <v>1280</v>
      </c>
      <c r="G18740">
        <v>201910</v>
      </c>
      <c r="H18740">
        <v>40</v>
      </c>
      <c r="I18740">
        <v>20419</v>
      </c>
      <c r="J18740">
        <v>20418</v>
      </c>
      <c r="K18740">
        <v>36</v>
      </c>
      <c r="L18740" t="s">
        <v>571</v>
      </c>
      <c r="M18740">
        <v>7119</v>
      </c>
      <c r="N18740" t="s">
        <v>4631</v>
      </c>
      <c r="O18740" t="s">
        <v>596</v>
      </c>
      <c r="P18740" t="s">
        <v>64</v>
      </c>
      <c r="Q18740" t="s">
        <v>71</v>
      </c>
      <c r="R18740" t="s">
        <v>581</v>
      </c>
      <c r="S18740" t="s">
        <v>73</v>
      </c>
      <c r="T18740">
        <v>1</v>
      </c>
      <c r="U18740">
        <v>0</v>
      </c>
      <c r="V18740">
        <v>1</v>
      </c>
      <c r="W18740" t="s">
        <v>1031</v>
      </c>
      <c r="X18740" t="s">
        <v>75</v>
      </c>
      <c r="Y18740" t="s">
        <v>1007</v>
      </c>
      <c r="Z18740" t="s">
        <v>1030</v>
      </c>
      <c r="AA18740" t="s">
        <v>96</v>
      </c>
      <c r="AB18740">
        <v>50</v>
      </c>
      <c r="AC18740">
        <v>2</v>
      </c>
      <c r="AD18740">
        <v>48</v>
      </c>
      <c r="AE18740" t="s">
        <v>79</v>
      </c>
      <c r="AF18740" t="s">
        <v>80</v>
      </c>
      <c r="AG18740" t="s">
        <v>81</v>
      </c>
      <c r="AH18740" t="s">
        <v>83</v>
      </c>
      <c r="AI18740" t="s">
        <v>82</v>
      </c>
      <c r="AJ18740" t="s">
        <v>83</v>
      </c>
      <c r="AK18740" t="s">
        <v>83</v>
      </c>
      <c r="AL18740" t="s">
        <v>83</v>
      </c>
      <c r="AM18740" t="s">
        <v>83</v>
      </c>
      <c r="AN18740" t="s">
        <v>83</v>
      </c>
      <c r="AO18740">
        <v>1700</v>
      </c>
      <c r="AP18740">
        <v>1829</v>
      </c>
      <c r="AQ18740">
        <v>1</v>
      </c>
      <c r="AR18740" t="s">
        <v>528</v>
      </c>
      <c r="AS18740" t="s">
        <v>529</v>
      </c>
      <c r="AT18740" t="s">
        <v>1240</v>
      </c>
      <c r="AU18740" t="s">
        <v>87</v>
      </c>
      <c r="AV18740" t="s">
        <v>581</v>
      </c>
      <c r="AW18740" t="s">
        <v>7327</v>
      </c>
      <c r="AX18740" t="s">
        <v>7328</v>
      </c>
      <c r="AY18740">
        <v>36</v>
      </c>
      <c r="AZ18740" t="s">
        <v>585</v>
      </c>
      <c r="BA18740" t="s">
        <v>766</v>
      </c>
      <c r="BB18740" t="s">
        <v>83</v>
      </c>
      <c r="BC18740" t="s">
        <v>92</v>
      </c>
      <c r="BD18740" t="s">
        <v>129</v>
      </c>
      <c r="BE18740" t="s">
        <v>130</v>
      </c>
      <c r="BF18740" t="s">
        <v>586</v>
      </c>
      <c r="BG18740">
        <v>100</v>
      </c>
      <c r="BH18740" t="s">
        <v>78</v>
      </c>
      <c r="BI18740" t="s">
        <v>96</v>
      </c>
      <c r="BJ18740">
        <v>100</v>
      </c>
    </row>
    <row r="18741" spans="1:62" x14ac:dyDescent="0.3">
      <c r="A18741">
        <v>202510</v>
      </c>
      <c r="B18741" t="s">
        <v>1259</v>
      </c>
      <c r="C18741" t="s">
        <v>1260</v>
      </c>
      <c r="D18741" t="s">
        <v>64</v>
      </c>
      <c r="E18741" t="s">
        <v>769</v>
      </c>
      <c r="F18741" t="s">
        <v>1261</v>
      </c>
      <c r="G18741">
        <v>202510</v>
      </c>
      <c r="H18741">
        <v>10</v>
      </c>
      <c r="I18741">
        <v>20420</v>
      </c>
      <c r="K18741">
        <v>9</v>
      </c>
      <c r="L18741" t="s">
        <v>7081</v>
      </c>
      <c r="M18741">
        <v>5012</v>
      </c>
      <c r="N18741" t="s">
        <v>7086</v>
      </c>
      <c r="O18741" t="s">
        <v>361</v>
      </c>
      <c r="P18741" t="s">
        <v>70</v>
      </c>
      <c r="Q18741" t="s">
        <v>71</v>
      </c>
      <c r="R18741" t="s">
        <v>98</v>
      </c>
      <c r="S18741" t="s">
        <v>73</v>
      </c>
      <c r="T18741">
        <v>11</v>
      </c>
      <c r="U18741">
        <v>36</v>
      </c>
      <c r="V18741">
        <v>1</v>
      </c>
      <c r="W18741" t="s">
        <v>124</v>
      </c>
      <c r="X18741" t="s">
        <v>189</v>
      </c>
      <c r="Y18741" t="s">
        <v>1210</v>
      </c>
      <c r="Z18741" t="s">
        <v>124</v>
      </c>
      <c r="AA18741" t="s">
        <v>78</v>
      </c>
      <c r="AB18741">
        <v>20</v>
      </c>
      <c r="AC18741">
        <v>16</v>
      </c>
      <c r="AD18741">
        <v>4</v>
      </c>
      <c r="AE18741" t="s">
        <v>79</v>
      </c>
      <c r="AF18741" t="s">
        <v>80</v>
      </c>
      <c r="AG18741" t="s">
        <v>4260</v>
      </c>
      <c r="AH18741" t="s">
        <v>82</v>
      </c>
      <c r="AI18741" t="s">
        <v>83</v>
      </c>
      <c r="AJ18741" t="s">
        <v>83</v>
      </c>
      <c r="AK18741" t="s">
        <v>83</v>
      </c>
      <c r="AL18741" t="s">
        <v>83</v>
      </c>
      <c r="AM18741" t="s">
        <v>83</v>
      </c>
      <c r="AN18741" t="s">
        <v>83</v>
      </c>
      <c r="AO18741">
        <v>1400</v>
      </c>
      <c r="AP18741">
        <v>1529</v>
      </c>
      <c r="AQ18741">
        <v>1</v>
      </c>
      <c r="AR18741" t="s">
        <v>702</v>
      </c>
      <c r="AS18741" t="s">
        <v>703</v>
      </c>
      <c r="AT18741" t="s">
        <v>1118</v>
      </c>
      <c r="AU18741" t="s">
        <v>173</v>
      </c>
      <c r="AV18741" t="s">
        <v>98</v>
      </c>
      <c r="AW18741" t="s">
        <v>1116</v>
      </c>
      <c r="AX18741" t="s">
        <v>1117</v>
      </c>
      <c r="AY18741">
        <v>9</v>
      </c>
      <c r="AZ18741" t="s">
        <v>90</v>
      </c>
      <c r="BA18741" t="s">
        <v>219</v>
      </c>
      <c r="BB18741" t="s">
        <v>83</v>
      </c>
      <c r="BC18741" t="s">
        <v>92</v>
      </c>
      <c r="BD18741" t="s">
        <v>129</v>
      </c>
      <c r="BE18741" t="s">
        <v>94</v>
      </c>
      <c r="BF18741" t="s">
        <v>95</v>
      </c>
      <c r="BG18741">
        <v>100</v>
      </c>
      <c r="BH18741" t="s">
        <v>78</v>
      </c>
      <c r="BI18741" t="s">
        <v>96</v>
      </c>
      <c r="BJ18741">
        <v>100</v>
      </c>
    </row>
    <row r="18742" spans="1:62" x14ac:dyDescent="0.3">
      <c r="A18742">
        <v>202510</v>
      </c>
      <c r="B18742" t="s">
        <v>1259</v>
      </c>
      <c r="C18742" t="s">
        <v>1260</v>
      </c>
      <c r="D18742" t="s">
        <v>64</v>
      </c>
      <c r="E18742" t="s">
        <v>769</v>
      </c>
      <c r="F18742" t="s">
        <v>1261</v>
      </c>
      <c r="G18742">
        <v>202510</v>
      </c>
      <c r="H18742">
        <v>10</v>
      </c>
      <c r="I18742">
        <v>20420</v>
      </c>
      <c r="K18742">
        <v>9</v>
      </c>
      <c r="L18742" t="s">
        <v>7081</v>
      </c>
      <c r="M18742">
        <v>5012</v>
      </c>
      <c r="N18742" t="s">
        <v>7086</v>
      </c>
      <c r="O18742" t="s">
        <v>361</v>
      </c>
      <c r="P18742" t="s">
        <v>70</v>
      </c>
      <c r="Q18742" t="s">
        <v>71</v>
      </c>
      <c r="R18742" t="s">
        <v>98</v>
      </c>
      <c r="S18742" t="s">
        <v>73</v>
      </c>
      <c r="T18742">
        <v>11</v>
      </c>
      <c r="U18742">
        <v>36</v>
      </c>
      <c r="V18742">
        <v>1</v>
      </c>
      <c r="W18742" t="s">
        <v>124</v>
      </c>
      <c r="X18742" t="s">
        <v>189</v>
      </c>
      <c r="Y18742" t="s">
        <v>1210</v>
      </c>
      <c r="Z18742" t="s">
        <v>124</v>
      </c>
      <c r="AA18742" t="s">
        <v>78</v>
      </c>
      <c r="AB18742">
        <v>20</v>
      </c>
      <c r="AC18742">
        <v>16</v>
      </c>
      <c r="AD18742">
        <v>4</v>
      </c>
      <c r="AE18742" t="s">
        <v>79</v>
      </c>
      <c r="AF18742" t="s">
        <v>80</v>
      </c>
      <c r="AG18742" t="s">
        <v>4260</v>
      </c>
      <c r="AH18742" t="s">
        <v>83</v>
      </c>
      <c r="AI18742" t="s">
        <v>83</v>
      </c>
      <c r="AJ18742" t="s">
        <v>83</v>
      </c>
      <c r="AK18742" t="s">
        <v>83</v>
      </c>
      <c r="AL18742" t="s">
        <v>82</v>
      </c>
      <c r="AM18742" t="s">
        <v>83</v>
      </c>
      <c r="AN18742" t="s">
        <v>83</v>
      </c>
      <c r="AO18742">
        <v>1530</v>
      </c>
      <c r="AP18742">
        <v>1659</v>
      </c>
      <c r="AQ18742">
        <v>1</v>
      </c>
      <c r="AR18742" t="s">
        <v>702</v>
      </c>
      <c r="AS18742" t="s">
        <v>703</v>
      </c>
      <c r="AT18742" t="s">
        <v>1118</v>
      </c>
      <c r="AU18742" t="s">
        <v>173</v>
      </c>
      <c r="AV18742" t="s">
        <v>98</v>
      </c>
      <c r="AW18742" t="s">
        <v>1116</v>
      </c>
      <c r="AX18742" t="s">
        <v>1117</v>
      </c>
      <c r="AY18742">
        <v>9</v>
      </c>
      <c r="AZ18742" t="s">
        <v>90</v>
      </c>
      <c r="BA18742" t="s">
        <v>219</v>
      </c>
      <c r="BB18742" t="s">
        <v>83</v>
      </c>
      <c r="BC18742" t="s">
        <v>92</v>
      </c>
      <c r="BD18742" t="s">
        <v>129</v>
      </c>
      <c r="BE18742" t="s">
        <v>94</v>
      </c>
      <c r="BF18742" t="s">
        <v>95</v>
      </c>
      <c r="BG18742">
        <v>100</v>
      </c>
      <c r="BH18742" t="s">
        <v>78</v>
      </c>
      <c r="BI18742" t="s">
        <v>96</v>
      </c>
      <c r="BJ18742">
        <v>100</v>
      </c>
    </row>
    <row r="18743" spans="1:62" x14ac:dyDescent="0.3">
      <c r="A18743">
        <v>202510</v>
      </c>
      <c r="B18743" t="s">
        <v>1594</v>
      </c>
      <c r="C18743" t="s">
        <v>1595</v>
      </c>
      <c r="D18743" t="s">
        <v>64</v>
      </c>
      <c r="E18743" t="s">
        <v>1316</v>
      </c>
      <c r="F18743" t="s">
        <v>1596</v>
      </c>
      <c r="G18743">
        <v>202410</v>
      </c>
      <c r="H18743">
        <v>10</v>
      </c>
      <c r="I18743">
        <v>20421</v>
      </c>
      <c r="K18743">
        <v>72</v>
      </c>
      <c r="L18743" t="s">
        <v>1597</v>
      </c>
      <c r="M18743">
        <v>103</v>
      </c>
      <c r="N18743" t="s">
        <v>2059</v>
      </c>
      <c r="O18743" t="s">
        <v>221</v>
      </c>
      <c r="P18743" t="s">
        <v>211</v>
      </c>
      <c r="Q18743" t="s">
        <v>71</v>
      </c>
      <c r="R18743" t="s">
        <v>72</v>
      </c>
      <c r="S18743" t="s">
        <v>73</v>
      </c>
      <c r="T18743">
        <v>1</v>
      </c>
      <c r="U18743">
        <v>72</v>
      </c>
      <c r="V18743">
        <v>1</v>
      </c>
      <c r="W18743" t="s">
        <v>124</v>
      </c>
      <c r="X18743" t="s">
        <v>222</v>
      </c>
      <c r="Y18743" t="s">
        <v>1007</v>
      </c>
      <c r="Z18743" t="s">
        <v>124</v>
      </c>
      <c r="AA18743" t="s">
        <v>78</v>
      </c>
      <c r="AB18743">
        <v>30</v>
      </c>
      <c r="AC18743">
        <v>28</v>
      </c>
      <c r="AD18743">
        <v>2</v>
      </c>
      <c r="AE18743" t="s">
        <v>79</v>
      </c>
      <c r="AF18743" t="s">
        <v>80</v>
      </c>
      <c r="AG18743" t="s">
        <v>81</v>
      </c>
      <c r="AH18743" t="s">
        <v>83</v>
      </c>
      <c r="AI18743" t="s">
        <v>83</v>
      </c>
      <c r="AJ18743" t="s">
        <v>82</v>
      </c>
      <c r="AK18743" t="s">
        <v>83</v>
      </c>
      <c r="AL18743" t="s">
        <v>83</v>
      </c>
      <c r="AM18743" t="s">
        <v>83</v>
      </c>
      <c r="AN18743" t="s">
        <v>83</v>
      </c>
      <c r="AO18743">
        <v>1530</v>
      </c>
      <c r="AP18743">
        <v>1659</v>
      </c>
      <c r="AQ18743">
        <v>1</v>
      </c>
      <c r="AR18743" t="s">
        <v>227</v>
      </c>
      <c r="AS18743" t="s">
        <v>228</v>
      </c>
      <c r="AT18743" t="s">
        <v>229</v>
      </c>
      <c r="AU18743" t="s">
        <v>216</v>
      </c>
      <c r="AV18743" t="s">
        <v>72</v>
      </c>
      <c r="AW18743" t="s">
        <v>2060</v>
      </c>
      <c r="AX18743" t="s">
        <v>2061</v>
      </c>
      <c r="AY18743">
        <v>72</v>
      </c>
      <c r="AZ18743" t="s">
        <v>90</v>
      </c>
      <c r="BA18743" t="s">
        <v>2062</v>
      </c>
      <c r="BB18743" t="s">
        <v>83</v>
      </c>
      <c r="BC18743" t="s">
        <v>92</v>
      </c>
      <c r="BD18743" t="s">
        <v>129</v>
      </c>
      <c r="BE18743" t="s">
        <v>130</v>
      </c>
      <c r="BF18743" t="s">
        <v>220</v>
      </c>
      <c r="BG18743">
        <v>100</v>
      </c>
      <c r="BH18743" t="s">
        <v>78</v>
      </c>
      <c r="BI18743" t="s">
        <v>96</v>
      </c>
      <c r="BJ18743">
        <v>100</v>
      </c>
    </row>
    <row r="18744" spans="1:62" x14ac:dyDescent="0.3">
      <c r="A18744">
        <v>202510</v>
      </c>
      <c r="B18744" t="s">
        <v>1594</v>
      </c>
      <c r="C18744" t="s">
        <v>1595</v>
      </c>
      <c r="D18744" t="s">
        <v>64</v>
      </c>
      <c r="E18744" t="s">
        <v>1316</v>
      </c>
      <c r="F18744" t="s">
        <v>1596</v>
      </c>
      <c r="G18744">
        <v>202410</v>
      </c>
      <c r="H18744">
        <v>10</v>
      </c>
      <c r="I18744">
        <v>20421</v>
      </c>
      <c r="K18744">
        <v>72</v>
      </c>
      <c r="L18744" t="s">
        <v>1597</v>
      </c>
      <c r="M18744">
        <v>103</v>
      </c>
      <c r="N18744" t="s">
        <v>2059</v>
      </c>
      <c r="O18744" t="s">
        <v>221</v>
      </c>
      <c r="P18744" t="s">
        <v>211</v>
      </c>
      <c r="Q18744" t="s">
        <v>71</v>
      </c>
      <c r="R18744" t="s">
        <v>72</v>
      </c>
      <c r="S18744" t="s">
        <v>73</v>
      </c>
      <c r="T18744">
        <v>1</v>
      </c>
      <c r="U18744">
        <v>72</v>
      </c>
      <c r="V18744">
        <v>1</v>
      </c>
      <c r="W18744" t="s">
        <v>124</v>
      </c>
      <c r="X18744" t="s">
        <v>222</v>
      </c>
      <c r="Y18744" t="s">
        <v>1007</v>
      </c>
      <c r="Z18744" t="s">
        <v>124</v>
      </c>
      <c r="AA18744" t="s">
        <v>78</v>
      </c>
      <c r="AB18744">
        <v>30</v>
      </c>
      <c r="AC18744">
        <v>28</v>
      </c>
      <c r="AD18744">
        <v>2</v>
      </c>
      <c r="AE18744" t="s">
        <v>79</v>
      </c>
      <c r="AF18744" t="s">
        <v>80</v>
      </c>
      <c r="AG18744" t="s">
        <v>81</v>
      </c>
      <c r="AH18744" t="s">
        <v>83</v>
      </c>
      <c r="AI18744" t="s">
        <v>83</v>
      </c>
      <c r="AJ18744" t="s">
        <v>83</v>
      </c>
      <c r="AK18744" t="s">
        <v>83</v>
      </c>
      <c r="AL18744" t="s">
        <v>82</v>
      </c>
      <c r="AM18744" t="s">
        <v>83</v>
      </c>
      <c r="AN18744" t="s">
        <v>83</v>
      </c>
      <c r="AO18744">
        <v>1530</v>
      </c>
      <c r="AP18744">
        <v>1659</v>
      </c>
      <c r="AQ18744">
        <v>1</v>
      </c>
      <c r="AR18744" t="s">
        <v>246</v>
      </c>
      <c r="AS18744" t="s">
        <v>247</v>
      </c>
      <c r="AT18744" t="s">
        <v>398</v>
      </c>
      <c r="AU18744" t="s">
        <v>87</v>
      </c>
      <c r="AV18744" t="s">
        <v>72</v>
      </c>
      <c r="AW18744" t="s">
        <v>2060</v>
      </c>
      <c r="AX18744" t="s">
        <v>2061</v>
      </c>
      <c r="AY18744">
        <v>72</v>
      </c>
      <c r="AZ18744" t="s">
        <v>90</v>
      </c>
      <c r="BA18744" t="s">
        <v>2062</v>
      </c>
      <c r="BB18744" t="s">
        <v>83</v>
      </c>
      <c r="BC18744" t="s">
        <v>92</v>
      </c>
      <c r="BD18744" t="s">
        <v>129</v>
      </c>
      <c r="BE18744" t="s">
        <v>130</v>
      </c>
      <c r="BF18744" t="s">
        <v>220</v>
      </c>
      <c r="BG18744">
        <v>100</v>
      </c>
      <c r="BH18744" t="s">
        <v>78</v>
      </c>
      <c r="BI18744" t="s">
        <v>96</v>
      </c>
      <c r="BJ18744">
        <v>100</v>
      </c>
    </row>
    <row r="18745" spans="1:62" x14ac:dyDescent="0.3">
      <c r="A18745">
        <v>202510</v>
      </c>
      <c r="B18745" t="s">
        <v>1259</v>
      </c>
      <c r="C18745" t="s">
        <v>1260</v>
      </c>
      <c r="D18745" t="s">
        <v>64</v>
      </c>
      <c r="E18745" t="s">
        <v>769</v>
      </c>
      <c r="F18745" t="s">
        <v>1261</v>
      </c>
      <c r="G18745">
        <v>202510</v>
      </c>
      <c r="H18745">
        <v>10</v>
      </c>
      <c r="I18745">
        <v>20422</v>
      </c>
      <c r="K18745">
        <v>18</v>
      </c>
      <c r="L18745" t="s">
        <v>7081</v>
      </c>
      <c r="M18745">
        <v>5010</v>
      </c>
      <c r="N18745" t="s">
        <v>7137</v>
      </c>
      <c r="O18745" t="s">
        <v>1220</v>
      </c>
      <c r="P18745" t="s">
        <v>64</v>
      </c>
      <c r="Q18745" t="s">
        <v>71</v>
      </c>
      <c r="R18745" t="s">
        <v>72</v>
      </c>
      <c r="S18745" t="s">
        <v>73</v>
      </c>
      <c r="T18745">
        <v>11</v>
      </c>
      <c r="U18745">
        <v>36</v>
      </c>
      <c r="V18745">
        <v>1</v>
      </c>
      <c r="W18745" t="s">
        <v>782</v>
      </c>
      <c r="X18745" t="s">
        <v>75</v>
      </c>
      <c r="Y18745" t="s">
        <v>117</v>
      </c>
      <c r="Z18745" t="s">
        <v>783</v>
      </c>
      <c r="AA18745" t="s">
        <v>78</v>
      </c>
      <c r="AB18745">
        <v>40</v>
      </c>
      <c r="AC18745">
        <v>33</v>
      </c>
      <c r="AD18745">
        <v>7</v>
      </c>
      <c r="AE18745" t="s">
        <v>79</v>
      </c>
      <c r="AF18745" t="s">
        <v>80</v>
      </c>
      <c r="AG18745" t="s">
        <v>1826</v>
      </c>
      <c r="AH18745" t="s">
        <v>83</v>
      </c>
      <c r="AI18745" t="s">
        <v>82</v>
      </c>
      <c r="AJ18745" t="s">
        <v>83</v>
      </c>
      <c r="AK18745" t="s">
        <v>83</v>
      </c>
      <c r="AL18745" t="s">
        <v>83</v>
      </c>
      <c r="AM18745" t="s">
        <v>83</v>
      </c>
      <c r="AN18745" t="s">
        <v>83</v>
      </c>
      <c r="AO18745">
        <v>930</v>
      </c>
      <c r="AP18745">
        <v>1059</v>
      </c>
      <c r="AQ18745">
        <v>1</v>
      </c>
      <c r="AR18745" t="s">
        <v>528</v>
      </c>
      <c r="AS18745" t="s">
        <v>529</v>
      </c>
      <c r="AT18745" t="s">
        <v>1037</v>
      </c>
      <c r="AU18745" t="s">
        <v>87</v>
      </c>
      <c r="AV18745" t="s">
        <v>72</v>
      </c>
      <c r="AW18745" t="s">
        <v>3149</v>
      </c>
      <c r="AX18745" t="s">
        <v>3150</v>
      </c>
      <c r="AY18745">
        <v>18</v>
      </c>
      <c r="AZ18745" t="s">
        <v>90</v>
      </c>
      <c r="BA18745" t="s">
        <v>766</v>
      </c>
      <c r="BB18745" t="s">
        <v>83</v>
      </c>
      <c r="BC18745" t="s">
        <v>92</v>
      </c>
      <c r="BD18745" t="s">
        <v>129</v>
      </c>
      <c r="BE18745" t="s">
        <v>130</v>
      </c>
      <c r="BF18745" t="s">
        <v>533</v>
      </c>
      <c r="BG18745">
        <v>100</v>
      </c>
      <c r="BH18745" t="s">
        <v>78</v>
      </c>
      <c r="BI18745" t="s">
        <v>96</v>
      </c>
      <c r="BJ18745">
        <v>100</v>
      </c>
    </row>
    <row r="18746" spans="1:62" x14ac:dyDescent="0.3">
      <c r="A18746">
        <v>202510</v>
      </c>
      <c r="B18746" t="s">
        <v>1259</v>
      </c>
      <c r="C18746" t="s">
        <v>1260</v>
      </c>
      <c r="D18746" t="s">
        <v>64</v>
      </c>
      <c r="E18746" t="s">
        <v>769</v>
      </c>
      <c r="F18746" t="s">
        <v>1261</v>
      </c>
      <c r="G18746">
        <v>202510</v>
      </c>
      <c r="H18746">
        <v>10</v>
      </c>
      <c r="I18746">
        <v>20423</v>
      </c>
      <c r="J18746">
        <v>20422</v>
      </c>
      <c r="K18746">
        <v>18</v>
      </c>
      <c r="L18746" t="s">
        <v>7081</v>
      </c>
      <c r="M18746">
        <v>5010</v>
      </c>
      <c r="N18746" t="s">
        <v>7137</v>
      </c>
      <c r="O18746" t="s">
        <v>1064</v>
      </c>
      <c r="P18746" t="s">
        <v>64</v>
      </c>
      <c r="Q18746" t="s">
        <v>71</v>
      </c>
      <c r="R18746" t="s">
        <v>98</v>
      </c>
      <c r="S18746" t="s">
        <v>73</v>
      </c>
      <c r="T18746">
        <v>11</v>
      </c>
      <c r="U18746">
        <v>0</v>
      </c>
      <c r="V18746">
        <v>1</v>
      </c>
      <c r="W18746" t="s">
        <v>783</v>
      </c>
      <c r="X18746" t="s">
        <v>75</v>
      </c>
      <c r="Y18746" t="s">
        <v>1007</v>
      </c>
      <c r="Z18746" t="s">
        <v>782</v>
      </c>
      <c r="AA18746" t="s">
        <v>96</v>
      </c>
      <c r="AB18746">
        <v>40</v>
      </c>
      <c r="AC18746">
        <v>33</v>
      </c>
      <c r="AD18746">
        <v>7</v>
      </c>
      <c r="AE18746" t="s">
        <v>79</v>
      </c>
      <c r="AF18746" t="s">
        <v>80</v>
      </c>
      <c r="AG18746" t="s">
        <v>1826</v>
      </c>
      <c r="AH18746" t="s">
        <v>83</v>
      </c>
      <c r="AI18746" t="s">
        <v>83</v>
      </c>
      <c r="AJ18746" t="s">
        <v>83</v>
      </c>
      <c r="AK18746" t="s">
        <v>82</v>
      </c>
      <c r="AL18746" t="s">
        <v>83</v>
      </c>
      <c r="AM18746" t="s">
        <v>83</v>
      </c>
      <c r="AN18746" t="s">
        <v>83</v>
      </c>
      <c r="AO18746">
        <v>930</v>
      </c>
      <c r="AP18746">
        <v>1059</v>
      </c>
      <c r="AQ18746">
        <v>1</v>
      </c>
      <c r="AR18746" t="s">
        <v>528</v>
      </c>
      <c r="AS18746" t="s">
        <v>529</v>
      </c>
      <c r="AT18746" t="s">
        <v>1459</v>
      </c>
      <c r="AU18746" t="s">
        <v>87</v>
      </c>
      <c r="AV18746" t="s">
        <v>98</v>
      </c>
      <c r="AW18746" t="s">
        <v>3149</v>
      </c>
      <c r="AX18746" t="s">
        <v>3150</v>
      </c>
      <c r="AY18746">
        <v>18</v>
      </c>
      <c r="AZ18746" t="s">
        <v>90</v>
      </c>
      <c r="BA18746" t="s">
        <v>766</v>
      </c>
      <c r="BB18746" t="s">
        <v>83</v>
      </c>
      <c r="BC18746" t="s">
        <v>92</v>
      </c>
      <c r="BD18746" t="s">
        <v>129</v>
      </c>
      <c r="BE18746" t="s">
        <v>130</v>
      </c>
      <c r="BF18746" t="s">
        <v>533</v>
      </c>
      <c r="BG18746">
        <v>100</v>
      </c>
      <c r="BH18746" t="s">
        <v>78</v>
      </c>
      <c r="BI18746" t="s">
        <v>96</v>
      </c>
      <c r="BJ18746">
        <v>100</v>
      </c>
    </row>
    <row r="18747" spans="1:62" x14ac:dyDescent="0.3">
      <c r="A18747">
        <v>202510</v>
      </c>
      <c r="B18747" t="s">
        <v>2375</v>
      </c>
      <c r="C18747" t="s">
        <v>1260</v>
      </c>
      <c r="D18747" t="s">
        <v>64</v>
      </c>
      <c r="E18747" t="s">
        <v>769</v>
      </c>
      <c r="F18747" t="s">
        <v>1261</v>
      </c>
      <c r="G18747">
        <v>201810</v>
      </c>
      <c r="H18747">
        <v>100</v>
      </c>
      <c r="I18747">
        <v>20424</v>
      </c>
      <c r="K18747">
        <v>108</v>
      </c>
      <c r="L18747" t="s">
        <v>1262</v>
      </c>
      <c r="M18747">
        <v>1001</v>
      </c>
      <c r="N18747" t="s">
        <v>5481</v>
      </c>
      <c r="O18747" t="s">
        <v>526</v>
      </c>
      <c r="P18747" t="s">
        <v>64</v>
      </c>
      <c r="Q18747" t="s">
        <v>71</v>
      </c>
      <c r="R18747" t="s">
        <v>72</v>
      </c>
      <c r="S18747" t="s">
        <v>2376</v>
      </c>
      <c r="T18747">
        <v>1</v>
      </c>
      <c r="U18747">
        <v>108</v>
      </c>
      <c r="V18747">
        <v>1</v>
      </c>
      <c r="W18747" t="s">
        <v>124</v>
      </c>
      <c r="X18747" t="s">
        <v>605</v>
      </c>
      <c r="Y18747" t="s">
        <v>645</v>
      </c>
      <c r="Z18747" t="s">
        <v>124</v>
      </c>
      <c r="AA18747" t="s">
        <v>78</v>
      </c>
      <c r="AB18747">
        <v>40</v>
      </c>
      <c r="AC18747">
        <v>5</v>
      </c>
      <c r="AD18747">
        <v>35</v>
      </c>
      <c r="AE18747" t="s">
        <v>79</v>
      </c>
      <c r="AF18747" t="s">
        <v>80</v>
      </c>
      <c r="AG18747" t="s">
        <v>81</v>
      </c>
      <c r="AH18747" t="s">
        <v>82</v>
      </c>
      <c r="AI18747" t="s">
        <v>83</v>
      </c>
      <c r="AJ18747" t="s">
        <v>83</v>
      </c>
      <c r="AK18747" t="s">
        <v>83</v>
      </c>
      <c r="AL18747" t="s">
        <v>83</v>
      </c>
      <c r="AM18747" t="s">
        <v>83</v>
      </c>
      <c r="AN18747" t="s">
        <v>83</v>
      </c>
      <c r="AO18747">
        <v>1910</v>
      </c>
      <c r="AP18747">
        <v>2039</v>
      </c>
      <c r="AQ18747">
        <v>1</v>
      </c>
      <c r="AR18747" t="s">
        <v>528</v>
      </c>
      <c r="AS18747" t="s">
        <v>529</v>
      </c>
      <c r="AT18747" t="s">
        <v>1000</v>
      </c>
      <c r="AU18747" t="s">
        <v>87</v>
      </c>
      <c r="AV18747" t="s">
        <v>72</v>
      </c>
      <c r="AW18747" t="s">
        <v>2337</v>
      </c>
      <c r="AX18747" t="s">
        <v>2338</v>
      </c>
      <c r="AY18747">
        <v>108</v>
      </c>
      <c r="AZ18747" t="s">
        <v>114</v>
      </c>
      <c r="BA18747" t="s">
        <v>673</v>
      </c>
      <c r="BB18747" t="s">
        <v>83</v>
      </c>
      <c r="BC18747" t="s">
        <v>92</v>
      </c>
      <c r="BD18747" t="s">
        <v>93</v>
      </c>
      <c r="BE18747" t="s">
        <v>94</v>
      </c>
      <c r="BF18747" t="s">
        <v>295</v>
      </c>
      <c r="BG18747">
        <v>100</v>
      </c>
      <c r="BH18747" t="s">
        <v>96</v>
      </c>
      <c r="BI18747" t="s">
        <v>96</v>
      </c>
      <c r="BJ18747">
        <v>100</v>
      </c>
    </row>
    <row r="18748" spans="1:62" x14ac:dyDescent="0.3">
      <c r="A18748">
        <v>202510</v>
      </c>
      <c r="B18748" t="s">
        <v>2375</v>
      </c>
      <c r="C18748" t="s">
        <v>1260</v>
      </c>
      <c r="D18748" t="s">
        <v>64</v>
      </c>
      <c r="E18748" t="s">
        <v>769</v>
      </c>
      <c r="F18748" t="s">
        <v>1261</v>
      </c>
      <c r="G18748">
        <v>201810</v>
      </c>
      <c r="H18748">
        <v>100</v>
      </c>
      <c r="I18748">
        <v>20424</v>
      </c>
      <c r="K18748">
        <v>108</v>
      </c>
      <c r="L18748" t="s">
        <v>1262</v>
      </c>
      <c r="M18748">
        <v>1001</v>
      </c>
      <c r="N18748" t="s">
        <v>5481</v>
      </c>
      <c r="O18748" t="s">
        <v>526</v>
      </c>
      <c r="P18748" t="s">
        <v>64</v>
      </c>
      <c r="Q18748" t="s">
        <v>71</v>
      </c>
      <c r="R18748" t="s">
        <v>72</v>
      </c>
      <c r="S18748" t="s">
        <v>2376</v>
      </c>
      <c r="T18748">
        <v>1</v>
      </c>
      <c r="U18748">
        <v>108</v>
      </c>
      <c r="V18748">
        <v>1</v>
      </c>
      <c r="W18748" t="s">
        <v>124</v>
      </c>
      <c r="X18748" t="s">
        <v>605</v>
      </c>
      <c r="Y18748" t="s">
        <v>645</v>
      </c>
      <c r="Z18748" t="s">
        <v>124</v>
      </c>
      <c r="AA18748" t="s">
        <v>78</v>
      </c>
      <c r="AB18748">
        <v>40</v>
      </c>
      <c r="AC18748">
        <v>5</v>
      </c>
      <c r="AD18748">
        <v>35</v>
      </c>
      <c r="AE18748" t="s">
        <v>79</v>
      </c>
      <c r="AF18748" t="s">
        <v>80</v>
      </c>
      <c r="AG18748" t="s">
        <v>81</v>
      </c>
      <c r="AH18748" t="s">
        <v>82</v>
      </c>
      <c r="AI18748" t="s">
        <v>83</v>
      </c>
      <c r="AJ18748" t="s">
        <v>83</v>
      </c>
      <c r="AK18748" t="s">
        <v>83</v>
      </c>
      <c r="AL18748" t="s">
        <v>83</v>
      </c>
      <c r="AM18748" t="s">
        <v>83</v>
      </c>
      <c r="AN18748" t="s">
        <v>83</v>
      </c>
      <c r="AO18748">
        <v>2040</v>
      </c>
      <c r="AP18748">
        <v>2209</v>
      </c>
      <c r="AQ18748">
        <v>1</v>
      </c>
      <c r="AR18748" t="s">
        <v>528</v>
      </c>
      <c r="AS18748" t="s">
        <v>529</v>
      </c>
      <c r="AT18748" t="s">
        <v>1000</v>
      </c>
      <c r="AU18748" t="s">
        <v>87</v>
      </c>
      <c r="AV18748" t="s">
        <v>72</v>
      </c>
      <c r="AW18748" t="s">
        <v>2337</v>
      </c>
      <c r="AX18748" t="s">
        <v>2338</v>
      </c>
      <c r="AY18748">
        <v>108</v>
      </c>
      <c r="AZ18748" t="s">
        <v>114</v>
      </c>
      <c r="BA18748" t="s">
        <v>673</v>
      </c>
      <c r="BB18748" t="s">
        <v>83</v>
      </c>
      <c r="BC18748" t="s">
        <v>92</v>
      </c>
      <c r="BD18748" t="s">
        <v>93</v>
      </c>
      <c r="BE18748" t="s">
        <v>94</v>
      </c>
      <c r="BF18748" t="s">
        <v>295</v>
      </c>
      <c r="BG18748">
        <v>100</v>
      </c>
      <c r="BH18748" t="s">
        <v>96</v>
      </c>
      <c r="BI18748" t="s">
        <v>96</v>
      </c>
      <c r="BJ18748">
        <v>100</v>
      </c>
    </row>
    <row r="18749" spans="1:62" x14ac:dyDescent="0.3">
      <c r="A18749">
        <v>202510</v>
      </c>
      <c r="B18749" t="s">
        <v>2375</v>
      </c>
      <c r="C18749" t="s">
        <v>1260</v>
      </c>
      <c r="D18749" t="s">
        <v>64</v>
      </c>
      <c r="E18749" t="s">
        <v>769</v>
      </c>
      <c r="F18749" t="s">
        <v>1261</v>
      </c>
      <c r="G18749">
        <v>201810</v>
      </c>
      <c r="H18749">
        <v>100</v>
      </c>
      <c r="I18749">
        <v>20424</v>
      </c>
      <c r="K18749">
        <v>108</v>
      </c>
      <c r="L18749" t="s">
        <v>1262</v>
      </c>
      <c r="M18749">
        <v>1001</v>
      </c>
      <c r="N18749" t="s">
        <v>5481</v>
      </c>
      <c r="O18749" t="s">
        <v>526</v>
      </c>
      <c r="P18749" t="s">
        <v>64</v>
      </c>
      <c r="Q18749" t="s">
        <v>71</v>
      </c>
      <c r="R18749" t="s">
        <v>72</v>
      </c>
      <c r="S18749" t="s">
        <v>2376</v>
      </c>
      <c r="T18749">
        <v>1</v>
      </c>
      <c r="U18749">
        <v>108</v>
      </c>
      <c r="V18749">
        <v>1</v>
      </c>
      <c r="W18749" t="s">
        <v>124</v>
      </c>
      <c r="X18749" t="s">
        <v>605</v>
      </c>
      <c r="Y18749" t="s">
        <v>645</v>
      </c>
      <c r="Z18749" t="s">
        <v>124</v>
      </c>
      <c r="AA18749" t="s">
        <v>78</v>
      </c>
      <c r="AB18749">
        <v>40</v>
      </c>
      <c r="AC18749">
        <v>5</v>
      </c>
      <c r="AD18749">
        <v>35</v>
      </c>
      <c r="AE18749" t="s">
        <v>79</v>
      </c>
      <c r="AF18749" t="s">
        <v>80</v>
      </c>
      <c r="AG18749" t="s">
        <v>81</v>
      </c>
      <c r="AH18749" t="s">
        <v>82</v>
      </c>
      <c r="AI18749" t="s">
        <v>83</v>
      </c>
      <c r="AJ18749" t="s">
        <v>83</v>
      </c>
      <c r="AK18749" t="s">
        <v>83</v>
      </c>
      <c r="AL18749" t="s">
        <v>83</v>
      </c>
      <c r="AM18749" t="s">
        <v>83</v>
      </c>
      <c r="AN18749" t="s">
        <v>83</v>
      </c>
      <c r="AO18749">
        <v>1910</v>
      </c>
      <c r="AP18749">
        <v>2039</v>
      </c>
      <c r="AQ18749">
        <v>1</v>
      </c>
      <c r="AR18749" t="s">
        <v>528</v>
      </c>
      <c r="AS18749" t="s">
        <v>529</v>
      </c>
      <c r="AT18749" t="s">
        <v>1000</v>
      </c>
      <c r="AU18749" t="s">
        <v>87</v>
      </c>
      <c r="AV18749" t="s">
        <v>72</v>
      </c>
      <c r="AW18749" t="s">
        <v>7199</v>
      </c>
      <c r="AX18749" t="s">
        <v>7200</v>
      </c>
      <c r="AY18749">
        <v>108</v>
      </c>
      <c r="AZ18749" t="s">
        <v>90</v>
      </c>
      <c r="BA18749" t="s">
        <v>219</v>
      </c>
      <c r="BB18749" t="s">
        <v>83</v>
      </c>
      <c r="BC18749" t="s">
        <v>92</v>
      </c>
      <c r="BD18749" t="s">
        <v>129</v>
      </c>
      <c r="BE18749" t="s">
        <v>94</v>
      </c>
      <c r="BF18749" t="s">
        <v>533</v>
      </c>
      <c r="BG18749">
        <v>100</v>
      </c>
      <c r="BH18749" t="s">
        <v>78</v>
      </c>
      <c r="BI18749" t="s">
        <v>96</v>
      </c>
      <c r="BJ18749">
        <v>100</v>
      </c>
    </row>
    <row r="18750" spans="1:62" x14ac:dyDescent="0.3">
      <c r="A18750">
        <v>202510</v>
      </c>
      <c r="B18750" t="s">
        <v>2375</v>
      </c>
      <c r="C18750" t="s">
        <v>1260</v>
      </c>
      <c r="D18750" t="s">
        <v>64</v>
      </c>
      <c r="E18750" t="s">
        <v>769</v>
      </c>
      <c r="F18750" t="s">
        <v>1261</v>
      </c>
      <c r="G18750">
        <v>201810</v>
      </c>
      <c r="H18750">
        <v>100</v>
      </c>
      <c r="I18750">
        <v>20424</v>
      </c>
      <c r="K18750">
        <v>108</v>
      </c>
      <c r="L18750" t="s">
        <v>1262</v>
      </c>
      <c r="M18750">
        <v>1001</v>
      </c>
      <c r="N18750" t="s">
        <v>5481</v>
      </c>
      <c r="O18750" t="s">
        <v>526</v>
      </c>
      <c r="P18750" t="s">
        <v>64</v>
      </c>
      <c r="Q18750" t="s">
        <v>71</v>
      </c>
      <c r="R18750" t="s">
        <v>72</v>
      </c>
      <c r="S18750" t="s">
        <v>2376</v>
      </c>
      <c r="T18750">
        <v>1</v>
      </c>
      <c r="U18750">
        <v>108</v>
      </c>
      <c r="V18750">
        <v>1</v>
      </c>
      <c r="W18750" t="s">
        <v>124</v>
      </c>
      <c r="X18750" t="s">
        <v>605</v>
      </c>
      <c r="Y18750" t="s">
        <v>645</v>
      </c>
      <c r="Z18750" t="s">
        <v>124</v>
      </c>
      <c r="AA18750" t="s">
        <v>78</v>
      </c>
      <c r="AB18750">
        <v>40</v>
      </c>
      <c r="AC18750">
        <v>5</v>
      </c>
      <c r="AD18750">
        <v>35</v>
      </c>
      <c r="AE18750" t="s">
        <v>79</v>
      </c>
      <c r="AF18750" t="s">
        <v>80</v>
      </c>
      <c r="AG18750" t="s">
        <v>81</v>
      </c>
      <c r="AH18750" t="s">
        <v>83</v>
      </c>
      <c r="AI18750" t="s">
        <v>83</v>
      </c>
      <c r="AJ18750" t="s">
        <v>83</v>
      </c>
      <c r="AK18750" t="s">
        <v>83</v>
      </c>
      <c r="AL18750" t="s">
        <v>83</v>
      </c>
      <c r="AM18750" t="s">
        <v>82</v>
      </c>
      <c r="AN18750" t="s">
        <v>83</v>
      </c>
      <c r="AO18750">
        <v>1100</v>
      </c>
      <c r="AP18750">
        <v>1229</v>
      </c>
      <c r="AQ18750">
        <v>1</v>
      </c>
      <c r="AR18750" t="s">
        <v>528</v>
      </c>
      <c r="AS18750" t="s">
        <v>529</v>
      </c>
      <c r="AT18750" t="s">
        <v>1000</v>
      </c>
      <c r="AU18750" t="s">
        <v>87</v>
      </c>
      <c r="AV18750" t="s">
        <v>72</v>
      </c>
      <c r="AW18750" t="s">
        <v>2337</v>
      </c>
      <c r="AX18750" t="s">
        <v>2338</v>
      </c>
      <c r="AY18750">
        <v>108</v>
      </c>
      <c r="AZ18750" t="s">
        <v>114</v>
      </c>
      <c r="BA18750" t="s">
        <v>673</v>
      </c>
      <c r="BB18750" t="s">
        <v>83</v>
      </c>
      <c r="BC18750" t="s">
        <v>92</v>
      </c>
      <c r="BD18750" t="s">
        <v>93</v>
      </c>
      <c r="BE18750" t="s">
        <v>94</v>
      </c>
      <c r="BF18750" t="s">
        <v>295</v>
      </c>
      <c r="BG18750">
        <v>100</v>
      </c>
      <c r="BH18750" t="s">
        <v>96</v>
      </c>
      <c r="BI18750" t="s">
        <v>96</v>
      </c>
      <c r="BJ18750">
        <v>100</v>
      </c>
    </row>
    <row r="18751" spans="1:62" x14ac:dyDescent="0.3">
      <c r="A18751">
        <v>202510</v>
      </c>
      <c r="B18751" t="s">
        <v>2375</v>
      </c>
      <c r="C18751" t="s">
        <v>1260</v>
      </c>
      <c r="D18751" t="s">
        <v>64</v>
      </c>
      <c r="E18751" t="s">
        <v>769</v>
      </c>
      <c r="F18751" t="s">
        <v>1261</v>
      </c>
      <c r="G18751">
        <v>201810</v>
      </c>
      <c r="H18751">
        <v>100</v>
      </c>
      <c r="I18751">
        <v>20424</v>
      </c>
      <c r="K18751">
        <v>108</v>
      </c>
      <c r="L18751" t="s">
        <v>1262</v>
      </c>
      <c r="M18751">
        <v>1001</v>
      </c>
      <c r="N18751" t="s">
        <v>5481</v>
      </c>
      <c r="O18751" t="s">
        <v>526</v>
      </c>
      <c r="P18751" t="s">
        <v>64</v>
      </c>
      <c r="Q18751" t="s">
        <v>71</v>
      </c>
      <c r="R18751" t="s">
        <v>72</v>
      </c>
      <c r="S18751" t="s">
        <v>2376</v>
      </c>
      <c r="T18751">
        <v>1</v>
      </c>
      <c r="U18751">
        <v>108</v>
      </c>
      <c r="V18751">
        <v>1</v>
      </c>
      <c r="W18751" t="s">
        <v>124</v>
      </c>
      <c r="X18751" t="s">
        <v>605</v>
      </c>
      <c r="Y18751" t="s">
        <v>645</v>
      </c>
      <c r="Z18751" t="s">
        <v>124</v>
      </c>
      <c r="AA18751" t="s">
        <v>78</v>
      </c>
      <c r="AB18751">
        <v>40</v>
      </c>
      <c r="AC18751">
        <v>5</v>
      </c>
      <c r="AD18751">
        <v>35</v>
      </c>
      <c r="AE18751" t="s">
        <v>79</v>
      </c>
      <c r="AF18751" t="s">
        <v>80</v>
      </c>
      <c r="AG18751" t="s">
        <v>81</v>
      </c>
      <c r="AH18751" t="s">
        <v>82</v>
      </c>
      <c r="AI18751" t="s">
        <v>83</v>
      </c>
      <c r="AJ18751" t="s">
        <v>83</v>
      </c>
      <c r="AK18751" t="s">
        <v>83</v>
      </c>
      <c r="AL18751" t="s">
        <v>83</v>
      </c>
      <c r="AM18751" t="s">
        <v>83</v>
      </c>
      <c r="AN18751" t="s">
        <v>83</v>
      </c>
      <c r="AO18751">
        <v>2040</v>
      </c>
      <c r="AP18751">
        <v>2209</v>
      </c>
      <c r="AQ18751">
        <v>1</v>
      </c>
      <c r="AR18751" t="s">
        <v>528</v>
      </c>
      <c r="AS18751" t="s">
        <v>529</v>
      </c>
      <c r="AT18751" t="s">
        <v>1000</v>
      </c>
      <c r="AU18751" t="s">
        <v>87</v>
      </c>
      <c r="AV18751" t="s">
        <v>72</v>
      </c>
      <c r="AW18751" t="s">
        <v>7199</v>
      </c>
      <c r="AX18751" t="s">
        <v>7200</v>
      </c>
      <c r="AY18751">
        <v>108</v>
      </c>
      <c r="AZ18751" t="s">
        <v>90</v>
      </c>
      <c r="BA18751" t="s">
        <v>219</v>
      </c>
      <c r="BB18751" t="s">
        <v>83</v>
      </c>
      <c r="BC18751" t="s">
        <v>92</v>
      </c>
      <c r="BD18751" t="s">
        <v>129</v>
      </c>
      <c r="BE18751" t="s">
        <v>94</v>
      </c>
      <c r="BF18751" t="s">
        <v>533</v>
      </c>
      <c r="BG18751">
        <v>100</v>
      </c>
      <c r="BH18751" t="s">
        <v>78</v>
      </c>
      <c r="BI18751" t="s">
        <v>96</v>
      </c>
      <c r="BJ18751">
        <v>100</v>
      </c>
    </row>
    <row r="18752" spans="1:62" x14ac:dyDescent="0.3">
      <c r="A18752">
        <v>202510</v>
      </c>
      <c r="B18752" t="s">
        <v>2375</v>
      </c>
      <c r="C18752" t="s">
        <v>1260</v>
      </c>
      <c r="D18752" t="s">
        <v>64</v>
      </c>
      <c r="E18752" t="s">
        <v>769</v>
      </c>
      <c r="F18752" t="s">
        <v>1261</v>
      </c>
      <c r="G18752">
        <v>201810</v>
      </c>
      <c r="H18752">
        <v>100</v>
      </c>
      <c r="I18752">
        <v>20424</v>
      </c>
      <c r="K18752">
        <v>108</v>
      </c>
      <c r="L18752" t="s">
        <v>1262</v>
      </c>
      <c r="M18752">
        <v>1001</v>
      </c>
      <c r="N18752" t="s">
        <v>5481</v>
      </c>
      <c r="O18752" t="s">
        <v>526</v>
      </c>
      <c r="P18752" t="s">
        <v>64</v>
      </c>
      <c r="Q18752" t="s">
        <v>71</v>
      </c>
      <c r="R18752" t="s">
        <v>72</v>
      </c>
      <c r="S18752" t="s">
        <v>2376</v>
      </c>
      <c r="T18752">
        <v>1</v>
      </c>
      <c r="U18752">
        <v>108</v>
      </c>
      <c r="V18752">
        <v>1</v>
      </c>
      <c r="W18752" t="s">
        <v>124</v>
      </c>
      <c r="X18752" t="s">
        <v>605</v>
      </c>
      <c r="Y18752" t="s">
        <v>645</v>
      </c>
      <c r="Z18752" t="s">
        <v>124</v>
      </c>
      <c r="AA18752" t="s">
        <v>78</v>
      </c>
      <c r="AB18752">
        <v>40</v>
      </c>
      <c r="AC18752">
        <v>5</v>
      </c>
      <c r="AD18752">
        <v>35</v>
      </c>
      <c r="AE18752" t="s">
        <v>79</v>
      </c>
      <c r="AF18752" t="s">
        <v>80</v>
      </c>
      <c r="AG18752" t="s">
        <v>81</v>
      </c>
      <c r="AH18752" t="s">
        <v>83</v>
      </c>
      <c r="AI18752" t="s">
        <v>83</v>
      </c>
      <c r="AJ18752" t="s">
        <v>83</v>
      </c>
      <c r="AK18752" t="s">
        <v>83</v>
      </c>
      <c r="AL18752" t="s">
        <v>83</v>
      </c>
      <c r="AM18752" t="s">
        <v>82</v>
      </c>
      <c r="AN18752" t="s">
        <v>83</v>
      </c>
      <c r="AO18752">
        <v>1100</v>
      </c>
      <c r="AP18752">
        <v>1229</v>
      </c>
      <c r="AQ18752">
        <v>1</v>
      </c>
      <c r="AR18752" t="s">
        <v>528</v>
      </c>
      <c r="AS18752" t="s">
        <v>529</v>
      </c>
      <c r="AT18752" t="s">
        <v>1000</v>
      </c>
      <c r="AU18752" t="s">
        <v>87</v>
      </c>
      <c r="AV18752" t="s">
        <v>72</v>
      </c>
      <c r="AW18752" t="s">
        <v>7199</v>
      </c>
      <c r="AX18752" t="s">
        <v>7200</v>
      </c>
      <c r="AY18752">
        <v>108</v>
      </c>
      <c r="AZ18752" t="s">
        <v>90</v>
      </c>
      <c r="BA18752" t="s">
        <v>219</v>
      </c>
      <c r="BB18752" t="s">
        <v>83</v>
      </c>
      <c r="BC18752" t="s">
        <v>92</v>
      </c>
      <c r="BD18752" t="s">
        <v>129</v>
      </c>
      <c r="BE18752" t="s">
        <v>94</v>
      </c>
      <c r="BF18752" t="s">
        <v>533</v>
      </c>
      <c r="BG18752">
        <v>100</v>
      </c>
      <c r="BH18752" t="s">
        <v>78</v>
      </c>
      <c r="BI18752" t="s">
        <v>96</v>
      </c>
      <c r="BJ18752">
        <v>100</v>
      </c>
    </row>
    <row r="18753" spans="1:62" x14ac:dyDescent="0.3">
      <c r="A18753">
        <v>202510</v>
      </c>
      <c r="B18753" t="s">
        <v>1259</v>
      </c>
      <c r="C18753" t="s">
        <v>1260</v>
      </c>
      <c r="D18753" t="s">
        <v>64</v>
      </c>
      <c r="E18753" t="s">
        <v>769</v>
      </c>
      <c r="F18753" t="s">
        <v>1261</v>
      </c>
      <c r="G18753">
        <v>201810</v>
      </c>
      <c r="H18753">
        <v>60</v>
      </c>
      <c r="I18753">
        <v>20425</v>
      </c>
      <c r="K18753">
        <v>72</v>
      </c>
      <c r="L18753" t="s">
        <v>1262</v>
      </c>
      <c r="M18753">
        <v>604</v>
      </c>
      <c r="N18753" t="s">
        <v>7329</v>
      </c>
      <c r="O18753" t="s">
        <v>526</v>
      </c>
      <c r="P18753" t="s">
        <v>64</v>
      </c>
      <c r="Q18753" t="s">
        <v>71</v>
      </c>
      <c r="R18753" t="s">
        <v>72</v>
      </c>
      <c r="S18753" t="s">
        <v>73</v>
      </c>
      <c r="T18753">
        <v>1</v>
      </c>
      <c r="U18753">
        <v>108</v>
      </c>
      <c r="V18753">
        <v>1</v>
      </c>
      <c r="W18753" t="s">
        <v>1030</v>
      </c>
      <c r="X18753" t="s">
        <v>605</v>
      </c>
      <c r="Y18753" t="s">
        <v>645</v>
      </c>
      <c r="Z18753" t="s">
        <v>124</v>
      </c>
      <c r="AA18753" t="s">
        <v>78</v>
      </c>
      <c r="AB18753">
        <v>40</v>
      </c>
      <c r="AC18753">
        <v>2</v>
      </c>
      <c r="AD18753">
        <v>38</v>
      </c>
      <c r="AE18753" t="s">
        <v>79</v>
      </c>
      <c r="AF18753" t="s">
        <v>80</v>
      </c>
      <c r="AG18753" t="s">
        <v>81</v>
      </c>
      <c r="AH18753" t="s">
        <v>83</v>
      </c>
      <c r="AI18753" t="s">
        <v>82</v>
      </c>
      <c r="AJ18753" t="s">
        <v>83</v>
      </c>
      <c r="AK18753" t="s">
        <v>83</v>
      </c>
      <c r="AL18753" t="s">
        <v>83</v>
      </c>
      <c r="AM18753" t="s">
        <v>83</v>
      </c>
      <c r="AN18753" t="s">
        <v>83</v>
      </c>
      <c r="AO18753">
        <v>1700</v>
      </c>
      <c r="AP18753">
        <v>1829</v>
      </c>
      <c r="AQ18753">
        <v>1</v>
      </c>
      <c r="AR18753" t="s">
        <v>528</v>
      </c>
      <c r="AS18753" t="s">
        <v>529</v>
      </c>
      <c r="AT18753" t="s">
        <v>2561</v>
      </c>
      <c r="AU18753" t="s">
        <v>87</v>
      </c>
      <c r="AV18753" t="s">
        <v>72</v>
      </c>
      <c r="AW18753" t="s">
        <v>2513</v>
      </c>
      <c r="AX18753" t="s">
        <v>2514</v>
      </c>
      <c r="AY18753">
        <v>72</v>
      </c>
      <c r="AZ18753" t="s">
        <v>90</v>
      </c>
      <c r="BA18753" t="s">
        <v>219</v>
      </c>
      <c r="BB18753" t="s">
        <v>83</v>
      </c>
      <c r="BC18753" t="s">
        <v>92</v>
      </c>
      <c r="BD18753" t="s">
        <v>129</v>
      </c>
      <c r="BE18753" t="s">
        <v>94</v>
      </c>
      <c r="BF18753" t="s">
        <v>95</v>
      </c>
      <c r="BG18753">
        <v>100</v>
      </c>
      <c r="BH18753" t="s">
        <v>78</v>
      </c>
      <c r="BI18753" t="s">
        <v>96</v>
      </c>
      <c r="BJ18753">
        <v>100</v>
      </c>
    </row>
    <row r="18754" spans="1:62" x14ac:dyDescent="0.3">
      <c r="A18754">
        <v>202510</v>
      </c>
      <c r="B18754" t="s">
        <v>1259</v>
      </c>
      <c r="C18754" t="s">
        <v>1260</v>
      </c>
      <c r="D18754" t="s">
        <v>64</v>
      </c>
      <c r="E18754" t="s">
        <v>769</v>
      </c>
      <c r="F18754" t="s">
        <v>1261</v>
      </c>
      <c r="G18754">
        <v>201810</v>
      </c>
      <c r="H18754">
        <v>60</v>
      </c>
      <c r="I18754">
        <v>20425</v>
      </c>
      <c r="K18754">
        <v>72</v>
      </c>
      <c r="L18754" t="s">
        <v>1262</v>
      </c>
      <c r="M18754">
        <v>604</v>
      </c>
      <c r="N18754" t="s">
        <v>7329</v>
      </c>
      <c r="O18754" t="s">
        <v>526</v>
      </c>
      <c r="P18754" t="s">
        <v>64</v>
      </c>
      <c r="Q18754" t="s">
        <v>71</v>
      </c>
      <c r="R18754" t="s">
        <v>72</v>
      </c>
      <c r="S18754" t="s">
        <v>73</v>
      </c>
      <c r="T18754">
        <v>1</v>
      </c>
      <c r="U18754">
        <v>108</v>
      </c>
      <c r="V18754">
        <v>1</v>
      </c>
      <c r="W18754" t="s">
        <v>1030</v>
      </c>
      <c r="X18754" t="s">
        <v>605</v>
      </c>
      <c r="Y18754" t="s">
        <v>645</v>
      </c>
      <c r="Z18754" t="s">
        <v>124</v>
      </c>
      <c r="AA18754" t="s">
        <v>78</v>
      </c>
      <c r="AB18754">
        <v>40</v>
      </c>
      <c r="AC18754">
        <v>2</v>
      </c>
      <c r="AD18754">
        <v>38</v>
      </c>
      <c r="AE18754" t="s">
        <v>79</v>
      </c>
      <c r="AF18754" t="s">
        <v>80</v>
      </c>
      <c r="AG18754" t="s">
        <v>81</v>
      </c>
      <c r="AH18754" t="s">
        <v>83</v>
      </c>
      <c r="AI18754" t="s">
        <v>83</v>
      </c>
      <c r="AJ18754" t="s">
        <v>83</v>
      </c>
      <c r="AK18754" t="s">
        <v>82</v>
      </c>
      <c r="AL18754" t="s">
        <v>83</v>
      </c>
      <c r="AM18754" t="s">
        <v>83</v>
      </c>
      <c r="AN18754" t="s">
        <v>83</v>
      </c>
      <c r="AO18754">
        <v>1530</v>
      </c>
      <c r="AP18754">
        <v>1659</v>
      </c>
      <c r="AQ18754">
        <v>1</v>
      </c>
      <c r="AR18754" t="s">
        <v>528</v>
      </c>
      <c r="AS18754" t="s">
        <v>529</v>
      </c>
      <c r="AT18754" t="s">
        <v>1035</v>
      </c>
      <c r="AU18754" t="s">
        <v>87</v>
      </c>
      <c r="AV18754" t="s">
        <v>72</v>
      </c>
      <c r="AW18754" t="s">
        <v>2513</v>
      </c>
      <c r="AX18754" t="s">
        <v>2514</v>
      </c>
      <c r="AY18754">
        <v>72</v>
      </c>
      <c r="AZ18754" t="s">
        <v>90</v>
      </c>
      <c r="BA18754" t="s">
        <v>219</v>
      </c>
      <c r="BB18754" t="s">
        <v>83</v>
      </c>
      <c r="BC18754" t="s">
        <v>92</v>
      </c>
      <c r="BD18754" t="s">
        <v>129</v>
      </c>
      <c r="BE18754" t="s">
        <v>94</v>
      </c>
      <c r="BF18754" t="s">
        <v>95</v>
      </c>
      <c r="BG18754">
        <v>100</v>
      </c>
      <c r="BH18754" t="s">
        <v>78</v>
      </c>
      <c r="BI18754" t="s">
        <v>96</v>
      </c>
      <c r="BJ18754">
        <v>100</v>
      </c>
    </row>
    <row r="18755" spans="1:62" x14ac:dyDescent="0.3">
      <c r="A18755">
        <v>202510</v>
      </c>
      <c r="B18755" t="s">
        <v>1259</v>
      </c>
      <c r="C18755" t="s">
        <v>1260</v>
      </c>
      <c r="D18755" t="s">
        <v>64</v>
      </c>
      <c r="E18755" t="s">
        <v>769</v>
      </c>
      <c r="F18755" t="s">
        <v>1261</v>
      </c>
      <c r="G18755">
        <v>201810</v>
      </c>
      <c r="H18755">
        <v>60</v>
      </c>
      <c r="I18755">
        <v>20426</v>
      </c>
      <c r="J18755">
        <v>20425</v>
      </c>
      <c r="K18755">
        <v>36</v>
      </c>
      <c r="L18755" t="s">
        <v>1262</v>
      </c>
      <c r="M18755">
        <v>604</v>
      </c>
      <c r="N18755" t="s">
        <v>7329</v>
      </c>
      <c r="O18755" t="s">
        <v>596</v>
      </c>
      <c r="P18755" t="s">
        <v>64</v>
      </c>
      <c r="Q18755" t="s">
        <v>71</v>
      </c>
      <c r="R18755" t="s">
        <v>581</v>
      </c>
      <c r="S18755" t="s">
        <v>73</v>
      </c>
      <c r="T18755">
        <v>1</v>
      </c>
      <c r="U18755">
        <v>0</v>
      </c>
      <c r="V18755">
        <v>1</v>
      </c>
      <c r="W18755" t="s">
        <v>1031</v>
      </c>
      <c r="X18755" t="s">
        <v>605</v>
      </c>
      <c r="Y18755" t="s">
        <v>117</v>
      </c>
      <c r="Z18755" t="s">
        <v>1030</v>
      </c>
      <c r="AA18755" t="s">
        <v>96</v>
      </c>
      <c r="AB18755">
        <v>40</v>
      </c>
      <c r="AC18755">
        <v>2</v>
      </c>
      <c r="AD18755">
        <v>38</v>
      </c>
      <c r="AE18755" t="s">
        <v>79</v>
      </c>
      <c r="AF18755" t="s">
        <v>80</v>
      </c>
      <c r="AG18755" t="s">
        <v>81</v>
      </c>
      <c r="AH18755" t="s">
        <v>83</v>
      </c>
      <c r="AI18755" t="s">
        <v>83</v>
      </c>
      <c r="AJ18755" t="s">
        <v>83</v>
      </c>
      <c r="AK18755" t="s">
        <v>82</v>
      </c>
      <c r="AL18755" t="s">
        <v>83</v>
      </c>
      <c r="AM18755" t="s">
        <v>83</v>
      </c>
      <c r="AN18755" t="s">
        <v>83</v>
      </c>
      <c r="AO18755">
        <v>1400</v>
      </c>
      <c r="AP18755">
        <v>1529</v>
      </c>
      <c r="AQ18755">
        <v>1</v>
      </c>
      <c r="AR18755" t="s">
        <v>528</v>
      </c>
      <c r="AS18755" t="s">
        <v>529</v>
      </c>
      <c r="AT18755" t="s">
        <v>1035</v>
      </c>
      <c r="AU18755" t="s">
        <v>87</v>
      </c>
      <c r="AV18755" t="s">
        <v>581</v>
      </c>
      <c r="AW18755" t="s">
        <v>2513</v>
      </c>
      <c r="AX18755" t="s">
        <v>2514</v>
      </c>
      <c r="AY18755">
        <v>36</v>
      </c>
      <c r="AZ18755" t="s">
        <v>90</v>
      </c>
      <c r="BA18755" t="s">
        <v>219</v>
      </c>
      <c r="BB18755" t="s">
        <v>83</v>
      </c>
      <c r="BC18755" t="s">
        <v>92</v>
      </c>
      <c r="BD18755" t="s">
        <v>129</v>
      </c>
      <c r="BE18755" t="s">
        <v>94</v>
      </c>
      <c r="BF18755" t="s">
        <v>95</v>
      </c>
      <c r="BG18755">
        <v>100</v>
      </c>
      <c r="BH18755" t="s">
        <v>78</v>
      </c>
      <c r="BI18755" t="s">
        <v>96</v>
      </c>
      <c r="BJ18755">
        <v>100</v>
      </c>
    </row>
    <row r="18756" spans="1:62" x14ac:dyDescent="0.3">
      <c r="A18756">
        <v>202510</v>
      </c>
      <c r="B18756" t="s">
        <v>1278</v>
      </c>
      <c r="C18756" t="s">
        <v>1279</v>
      </c>
      <c r="D18756" t="s">
        <v>64</v>
      </c>
      <c r="E18756" t="s">
        <v>569</v>
      </c>
      <c r="F18756" t="s">
        <v>1280</v>
      </c>
      <c r="G18756">
        <v>201910</v>
      </c>
      <c r="H18756">
        <v>100</v>
      </c>
      <c r="I18756">
        <v>20427</v>
      </c>
      <c r="K18756">
        <v>108</v>
      </c>
      <c r="L18756" t="s">
        <v>1281</v>
      </c>
      <c r="M18756">
        <v>1001</v>
      </c>
      <c r="N18756" t="s">
        <v>3352</v>
      </c>
      <c r="O18756" t="s">
        <v>526</v>
      </c>
      <c r="P18756" t="s">
        <v>64</v>
      </c>
      <c r="Q18756" t="s">
        <v>71</v>
      </c>
      <c r="R18756" t="s">
        <v>72</v>
      </c>
      <c r="S18756" t="s">
        <v>73</v>
      </c>
      <c r="T18756">
        <v>1</v>
      </c>
      <c r="U18756">
        <v>108</v>
      </c>
      <c r="V18756">
        <v>1</v>
      </c>
      <c r="W18756" t="s">
        <v>124</v>
      </c>
      <c r="X18756" t="s">
        <v>139</v>
      </c>
      <c r="Y18756" t="s">
        <v>1007</v>
      </c>
      <c r="Z18756" t="s">
        <v>124</v>
      </c>
      <c r="AA18756" t="s">
        <v>78</v>
      </c>
      <c r="AB18756">
        <v>0</v>
      </c>
      <c r="AC18756">
        <v>0</v>
      </c>
      <c r="AD18756">
        <v>0</v>
      </c>
      <c r="AE18756" t="s">
        <v>79</v>
      </c>
      <c r="AF18756" t="s">
        <v>80</v>
      </c>
      <c r="AG18756" t="s">
        <v>81</v>
      </c>
      <c r="AH18756" t="s">
        <v>83</v>
      </c>
      <c r="AI18756" t="s">
        <v>83</v>
      </c>
      <c r="AJ18756" t="s">
        <v>83</v>
      </c>
      <c r="AK18756" t="s">
        <v>83</v>
      </c>
      <c r="AL18756" t="s">
        <v>83</v>
      </c>
      <c r="AM18756" t="s">
        <v>83</v>
      </c>
      <c r="AN18756" t="s">
        <v>83</v>
      </c>
      <c r="AQ18756">
        <v>1</v>
      </c>
      <c r="AR18756" t="s">
        <v>124</v>
      </c>
      <c r="AS18756" t="s">
        <v>124</v>
      </c>
      <c r="AT18756" t="s">
        <v>124</v>
      </c>
      <c r="AU18756" t="s">
        <v>124</v>
      </c>
      <c r="AV18756" t="s">
        <v>72</v>
      </c>
      <c r="AW18756" t="s">
        <v>583</v>
      </c>
      <c r="AX18756" t="s">
        <v>584</v>
      </c>
      <c r="AY18756">
        <v>108</v>
      </c>
      <c r="AZ18756" t="s">
        <v>585</v>
      </c>
      <c r="BA18756" t="s">
        <v>124</v>
      </c>
      <c r="BB18756" t="s">
        <v>83</v>
      </c>
      <c r="BC18756" t="s">
        <v>124</v>
      </c>
      <c r="BD18756" t="s">
        <v>124</v>
      </c>
      <c r="BE18756" t="s">
        <v>124</v>
      </c>
      <c r="BF18756" t="s">
        <v>586</v>
      </c>
      <c r="BG18756">
        <v>100</v>
      </c>
      <c r="BH18756" t="s">
        <v>78</v>
      </c>
      <c r="BI18756" t="s">
        <v>96</v>
      </c>
      <c r="BJ18756">
        <v>100</v>
      </c>
    </row>
    <row r="18757" spans="1:62" x14ac:dyDescent="0.3">
      <c r="A18757">
        <v>202510</v>
      </c>
      <c r="B18757" t="s">
        <v>3233</v>
      </c>
      <c r="C18757" t="s">
        <v>738</v>
      </c>
      <c r="D18757" t="s">
        <v>64</v>
      </c>
      <c r="E18757" t="s">
        <v>206</v>
      </c>
      <c r="F18757" t="s">
        <v>739</v>
      </c>
      <c r="G18757">
        <v>201810</v>
      </c>
      <c r="H18757">
        <v>100</v>
      </c>
      <c r="I18757">
        <v>20428</v>
      </c>
      <c r="K18757">
        <v>18</v>
      </c>
      <c r="L18757" t="s">
        <v>739</v>
      </c>
      <c r="M18757">
        <v>1001</v>
      </c>
      <c r="N18757" t="s">
        <v>5754</v>
      </c>
      <c r="O18757" t="s">
        <v>526</v>
      </c>
      <c r="P18757" t="s">
        <v>64</v>
      </c>
      <c r="Q18757" t="s">
        <v>71</v>
      </c>
      <c r="R18757" t="s">
        <v>72</v>
      </c>
      <c r="S18757" t="s">
        <v>2376</v>
      </c>
      <c r="T18757">
        <v>1</v>
      </c>
      <c r="U18757">
        <v>378</v>
      </c>
      <c r="V18757">
        <v>1</v>
      </c>
      <c r="W18757" t="s">
        <v>124</v>
      </c>
      <c r="X18757" t="s">
        <v>923</v>
      </c>
      <c r="Y18757" t="s">
        <v>1007</v>
      </c>
      <c r="Z18757" t="s">
        <v>124</v>
      </c>
      <c r="AA18757" t="s">
        <v>78</v>
      </c>
      <c r="AB18757">
        <v>0</v>
      </c>
      <c r="AC18757">
        <v>0</v>
      </c>
      <c r="AD18757">
        <v>0</v>
      </c>
      <c r="AE18757" t="s">
        <v>79</v>
      </c>
      <c r="AF18757" t="s">
        <v>80</v>
      </c>
      <c r="AG18757" t="s">
        <v>81</v>
      </c>
      <c r="AH18757" t="s">
        <v>83</v>
      </c>
      <c r="AI18757" t="s">
        <v>83</v>
      </c>
      <c r="AJ18757" t="s">
        <v>83</v>
      </c>
      <c r="AK18757" t="s">
        <v>83</v>
      </c>
      <c r="AL18757" t="s">
        <v>83</v>
      </c>
      <c r="AM18757" t="s">
        <v>83</v>
      </c>
      <c r="AN18757" t="s">
        <v>83</v>
      </c>
      <c r="AQ18757">
        <v>1</v>
      </c>
      <c r="AR18757" t="s">
        <v>124</v>
      </c>
      <c r="AS18757" t="s">
        <v>124</v>
      </c>
      <c r="AT18757" t="s">
        <v>124</v>
      </c>
      <c r="AU18757" t="s">
        <v>124</v>
      </c>
      <c r="AV18757" t="s">
        <v>72</v>
      </c>
      <c r="AW18757" t="s">
        <v>583</v>
      </c>
      <c r="AX18757" t="s">
        <v>584</v>
      </c>
      <c r="AY18757">
        <v>18</v>
      </c>
      <c r="AZ18757" t="s">
        <v>585</v>
      </c>
      <c r="BA18757" t="s">
        <v>124</v>
      </c>
      <c r="BB18757" t="s">
        <v>83</v>
      </c>
      <c r="BC18757" t="s">
        <v>124</v>
      </c>
      <c r="BD18757" t="s">
        <v>124</v>
      </c>
      <c r="BE18757" t="s">
        <v>124</v>
      </c>
      <c r="BF18757" t="s">
        <v>586</v>
      </c>
      <c r="BG18757">
        <v>100</v>
      </c>
      <c r="BH18757" t="s">
        <v>78</v>
      </c>
      <c r="BI18757" t="s">
        <v>96</v>
      </c>
      <c r="BJ18757">
        <v>100</v>
      </c>
    </row>
    <row r="18758" spans="1:62" x14ac:dyDescent="0.3">
      <c r="A18758">
        <v>202510</v>
      </c>
      <c r="B18758" t="s">
        <v>3233</v>
      </c>
      <c r="C18758" t="s">
        <v>738</v>
      </c>
      <c r="D18758" t="s">
        <v>64</v>
      </c>
      <c r="E18758" t="s">
        <v>206</v>
      </c>
      <c r="F18758" t="s">
        <v>739</v>
      </c>
      <c r="G18758">
        <v>201810</v>
      </c>
      <c r="H18758">
        <v>100</v>
      </c>
      <c r="I18758">
        <v>20429</v>
      </c>
      <c r="K18758">
        <v>18</v>
      </c>
      <c r="L18758" t="s">
        <v>739</v>
      </c>
      <c r="M18758">
        <v>1001</v>
      </c>
      <c r="N18758" t="s">
        <v>5754</v>
      </c>
      <c r="O18758" t="s">
        <v>596</v>
      </c>
      <c r="P18758" t="s">
        <v>64</v>
      </c>
      <c r="Q18758" t="s">
        <v>71</v>
      </c>
      <c r="R18758" t="s">
        <v>72</v>
      </c>
      <c r="S18758" t="s">
        <v>2376</v>
      </c>
      <c r="T18758">
        <v>1</v>
      </c>
      <c r="U18758">
        <v>378</v>
      </c>
      <c r="V18758">
        <v>1</v>
      </c>
      <c r="W18758" t="s">
        <v>124</v>
      </c>
      <c r="X18758" t="s">
        <v>923</v>
      </c>
      <c r="Y18758" t="s">
        <v>1007</v>
      </c>
      <c r="Z18758" t="s">
        <v>124</v>
      </c>
      <c r="AA18758" t="s">
        <v>78</v>
      </c>
      <c r="AB18758">
        <v>0</v>
      </c>
      <c r="AC18758">
        <v>0</v>
      </c>
      <c r="AD18758">
        <v>0</v>
      </c>
      <c r="AE18758" t="s">
        <v>79</v>
      </c>
      <c r="AF18758" t="s">
        <v>80</v>
      </c>
      <c r="AG18758" t="s">
        <v>81</v>
      </c>
      <c r="AH18758" t="s">
        <v>83</v>
      </c>
      <c r="AI18758" t="s">
        <v>83</v>
      </c>
      <c r="AJ18758" t="s">
        <v>83</v>
      </c>
      <c r="AK18758" t="s">
        <v>83</v>
      </c>
      <c r="AL18758" t="s">
        <v>83</v>
      </c>
      <c r="AM18758" t="s">
        <v>83</v>
      </c>
      <c r="AN18758" t="s">
        <v>83</v>
      </c>
      <c r="AQ18758">
        <v>1</v>
      </c>
      <c r="AR18758" t="s">
        <v>124</v>
      </c>
      <c r="AS18758" t="s">
        <v>124</v>
      </c>
      <c r="AT18758" t="s">
        <v>124</v>
      </c>
      <c r="AU18758" t="s">
        <v>124</v>
      </c>
      <c r="AV18758" t="s">
        <v>72</v>
      </c>
      <c r="AW18758" t="s">
        <v>583</v>
      </c>
      <c r="AX18758" t="s">
        <v>584</v>
      </c>
      <c r="AY18758">
        <v>18</v>
      </c>
      <c r="AZ18758" t="s">
        <v>585</v>
      </c>
      <c r="BA18758" t="s">
        <v>124</v>
      </c>
      <c r="BB18758" t="s">
        <v>83</v>
      </c>
      <c r="BC18758" t="s">
        <v>124</v>
      </c>
      <c r="BD18758" t="s">
        <v>124</v>
      </c>
      <c r="BE18758" t="s">
        <v>124</v>
      </c>
      <c r="BF18758" t="s">
        <v>586</v>
      </c>
      <c r="BG18758">
        <v>100</v>
      </c>
      <c r="BH18758" t="s">
        <v>78</v>
      </c>
      <c r="BI18758" t="s">
        <v>96</v>
      </c>
      <c r="BJ18758">
        <v>100</v>
      </c>
    </row>
    <row r="18759" spans="1:62" x14ac:dyDescent="0.3">
      <c r="A18759">
        <v>202510</v>
      </c>
      <c r="B18759" t="s">
        <v>3233</v>
      </c>
      <c r="C18759" t="s">
        <v>738</v>
      </c>
      <c r="D18759" t="s">
        <v>64</v>
      </c>
      <c r="E18759" t="s">
        <v>206</v>
      </c>
      <c r="F18759" t="s">
        <v>739</v>
      </c>
      <c r="G18759">
        <v>201810</v>
      </c>
      <c r="H18759">
        <v>100</v>
      </c>
      <c r="I18759">
        <v>20430</v>
      </c>
      <c r="K18759">
        <v>18</v>
      </c>
      <c r="L18759" t="s">
        <v>739</v>
      </c>
      <c r="M18759">
        <v>1001</v>
      </c>
      <c r="N18759" t="s">
        <v>5754</v>
      </c>
      <c r="O18759" t="s">
        <v>1036</v>
      </c>
      <c r="P18759" t="s">
        <v>64</v>
      </c>
      <c r="Q18759" t="s">
        <v>71</v>
      </c>
      <c r="R18759" t="s">
        <v>72</v>
      </c>
      <c r="S18759" t="s">
        <v>2376</v>
      </c>
      <c r="T18759">
        <v>1</v>
      </c>
      <c r="U18759">
        <v>378</v>
      </c>
      <c r="V18759">
        <v>1</v>
      </c>
      <c r="W18759" t="s">
        <v>124</v>
      </c>
      <c r="X18759" t="s">
        <v>923</v>
      </c>
      <c r="Y18759" t="s">
        <v>80</v>
      </c>
      <c r="Z18759" t="s">
        <v>124</v>
      </c>
      <c r="AA18759" t="s">
        <v>78</v>
      </c>
      <c r="AB18759">
        <v>0</v>
      </c>
      <c r="AC18759">
        <v>0</v>
      </c>
      <c r="AD18759">
        <v>0</v>
      </c>
      <c r="AE18759" t="s">
        <v>79</v>
      </c>
      <c r="AF18759" t="s">
        <v>80</v>
      </c>
      <c r="AG18759" t="s">
        <v>81</v>
      </c>
      <c r="AH18759" t="s">
        <v>83</v>
      </c>
      <c r="AI18759" t="s">
        <v>83</v>
      </c>
      <c r="AJ18759" t="s">
        <v>83</v>
      </c>
      <c r="AK18759" t="s">
        <v>83</v>
      </c>
      <c r="AL18759" t="s">
        <v>83</v>
      </c>
      <c r="AM18759" t="s">
        <v>83</v>
      </c>
      <c r="AN18759" t="s">
        <v>83</v>
      </c>
      <c r="AQ18759">
        <v>1</v>
      </c>
      <c r="AR18759" t="s">
        <v>124</v>
      </c>
      <c r="AS18759" t="s">
        <v>124</v>
      </c>
      <c r="AT18759" t="s">
        <v>124</v>
      </c>
      <c r="AU18759" t="s">
        <v>124</v>
      </c>
      <c r="AV18759" t="s">
        <v>72</v>
      </c>
      <c r="AW18759" t="s">
        <v>583</v>
      </c>
      <c r="AX18759" t="s">
        <v>584</v>
      </c>
      <c r="AY18759">
        <v>18</v>
      </c>
      <c r="AZ18759" t="s">
        <v>585</v>
      </c>
      <c r="BA18759" t="s">
        <v>124</v>
      </c>
      <c r="BB18759" t="s">
        <v>83</v>
      </c>
      <c r="BC18759" t="s">
        <v>124</v>
      </c>
      <c r="BD18759" t="s">
        <v>124</v>
      </c>
      <c r="BE18759" t="s">
        <v>124</v>
      </c>
      <c r="BF18759" t="s">
        <v>586</v>
      </c>
      <c r="BG18759">
        <v>100</v>
      </c>
      <c r="BH18759" t="s">
        <v>78</v>
      </c>
      <c r="BI18759" t="s">
        <v>96</v>
      </c>
      <c r="BJ18759">
        <v>100</v>
      </c>
    </row>
    <row r="18760" spans="1:62" x14ac:dyDescent="0.3">
      <c r="A18760">
        <v>202510</v>
      </c>
      <c r="B18760" t="s">
        <v>3233</v>
      </c>
      <c r="C18760" t="s">
        <v>738</v>
      </c>
      <c r="D18760" t="s">
        <v>64</v>
      </c>
      <c r="E18760" t="s">
        <v>206</v>
      </c>
      <c r="F18760" t="s">
        <v>739</v>
      </c>
      <c r="G18760">
        <v>201810</v>
      </c>
      <c r="H18760">
        <v>100</v>
      </c>
      <c r="I18760">
        <v>20431</v>
      </c>
      <c r="K18760">
        <v>18</v>
      </c>
      <c r="L18760" t="s">
        <v>739</v>
      </c>
      <c r="M18760">
        <v>1001</v>
      </c>
      <c r="N18760" t="s">
        <v>5754</v>
      </c>
      <c r="O18760" t="s">
        <v>1043</v>
      </c>
      <c r="P18760" t="s">
        <v>64</v>
      </c>
      <c r="Q18760" t="s">
        <v>71</v>
      </c>
      <c r="R18760" t="s">
        <v>72</v>
      </c>
      <c r="S18760" t="s">
        <v>2376</v>
      </c>
      <c r="T18760">
        <v>1</v>
      </c>
      <c r="U18760">
        <v>378</v>
      </c>
      <c r="V18760">
        <v>1</v>
      </c>
      <c r="W18760" t="s">
        <v>124</v>
      </c>
      <c r="X18760" t="s">
        <v>923</v>
      </c>
      <c r="Y18760" t="s">
        <v>1007</v>
      </c>
      <c r="Z18760" t="s">
        <v>124</v>
      </c>
      <c r="AA18760" t="s">
        <v>78</v>
      </c>
      <c r="AB18760">
        <v>0</v>
      </c>
      <c r="AC18760">
        <v>0</v>
      </c>
      <c r="AD18760">
        <v>0</v>
      </c>
      <c r="AE18760" t="s">
        <v>79</v>
      </c>
      <c r="AF18760" t="s">
        <v>80</v>
      </c>
      <c r="AG18760" t="s">
        <v>81</v>
      </c>
      <c r="AH18760" t="s">
        <v>83</v>
      </c>
      <c r="AI18760" t="s">
        <v>83</v>
      </c>
      <c r="AJ18760" t="s">
        <v>83</v>
      </c>
      <c r="AK18760" t="s">
        <v>83</v>
      </c>
      <c r="AL18760" t="s">
        <v>83</v>
      </c>
      <c r="AM18760" t="s">
        <v>83</v>
      </c>
      <c r="AN18760" t="s">
        <v>83</v>
      </c>
      <c r="AQ18760">
        <v>1</v>
      </c>
      <c r="AR18760" t="s">
        <v>124</v>
      </c>
      <c r="AS18760" t="s">
        <v>124</v>
      </c>
      <c r="AT18760" t="s">
        <v>124</v>
      </c>
      <c r="AU18760" t="s">
        <v>124</v>
      </c>
      <c r="AV18760" t="s">
        <v>72</v>
      </c>
      <c r="AW18760" t="s">
        <v>583</v>
      </c>
      <c r="AX18760" t="s">
        <v>584</v>
      </c>
      <c r="AY18760">
        <v>18</v>
      </c>
      <c r="AZ18760" t="s">
        <v>585</v>
      </c>
      <c r="BA18760" t="s">
        <v>124</v>
      </c>
      <c r="BB18760" t="s">
        <v>83</v>
      </c>
      <c r="BC18760" t="s">
        <v>124</v>
      </c>
      <c r="BD18760" t="s">
        <v>124</v>
      </c>
      <c r="BE18760" t="s">
        <v>124</v>
      </c>
      <c r="BF18760" t="s">
        <v>586</v>
      </c>
      <c r="BG18760">
        <v>100</v>
      </c>
      <c r="BH18760" t="s">
        <v>78</v>
      </c>
      <c r="BI18760" t="s">
        <v>96</v>
      </c>
      <c r="BJ18760">
        <v>100</v>
      </c>
    </row>
    <row r="18761" spans="1:62" x14ac:dyDescent="0.3">
      <c r="A18761">
        <v>202510</v>
      </c>
      <c r="B18761" t="s">
        <v>3233</v>
      </c>
      <c r="C18761" t="s">
        <v>738</v>
      </c>
      <c r="D18761" t="s">
        <v>64</v>
      </c>
      <c r="E18761" t="s">
        <v>206</v>
      </c>
      <c r="F18761" t="s">
        <v>739</v>
      </c>
      <c r="G18761">
        <v>201810</v>
      </c>
      <c r="H18761">
        <v>100</v>
      </c>
      <c r="I18761">
        <v>20432</v>
      </c>
      <c r="K18761">
        <v>18</v>
      </c>
      <c r="L18761" t="s">
        <v>739</v>
      </c>
      <c r="M18761">
        <v>1001</v>
      </c>
      <c r="N18761" t="s">
        <v>5754</v>
      </c>
      <c r="O18761" t="s">
        <v>1046</v>
      </c>
      <c r="P18761" t="s">
        <v>64</v>
      </c>
      <c r="Q18761" t="s">
        <v>71</v>
      </c>
      <c r="R18761" t="s">
        <v>72</v>
      </c>
      <c r="S18761" t="s">
        <v>2376</v>
      </c>
      <c r="T18761">
        <v>1</v>
      </c>
      <c r="U18761">
        <v>378</v>
      </c>
      <c r="V18761">
        <v>1</v>
      </c>
      <c r="W18761" t="s">
        <v>124</v>
      </c>
      <c r="X18761" t="s">
        <v>923</v>
      </c>
      <c r="Y18761" t="s">
        <v>80</v>
      </c>
      <c r="Z18761" t="s">
        <v>124</v>
      </c>
      <c r="AA18761" t="s">
        <v>78</v>
      </c>
      <c r="AB18761">
        <v>0</v>
      </c>
      <c r="AC18761">
        <v>0</v>
      </c>
      <c r="AD18761">
        <v>0</v>
      </c>
      <c r="AE18761" t="s">
        <v>79</v>
      </c>
      <c r="AF18761" t="s">
        <v>80</v>
      </c>
      <c r="AG18761" t="s">
        <v>81</v>
      </c>
      <c r="AH18761" t="s">
        <v>83</v>
      </c>
      <c r="AI18761" t="s">
        <v>83</v>
      </c>
      <c r="AJ18761" t="s">
        <v>83</v>
      </c>
      <c r="AK18761" t="s">
        <v>83</v>
      </c>
      <c r="AL18761" t="s">
        <v>83</v>
      </c>
      <c r="AM18761" t="s">
        <v>83</v>
      </c>
      <c r="AN18761" t="s">
        <v>83</v>
      </c>
      <c r="AQ18761">
        <v>1</v>
      </c>
      <c r="AR18761" t="s">
        <v>124</v>
      </c>
      <c r="AS18761" t="s">
        <v>124</v>
      </c>
      <c r="AT18761" t="s">
        <v>124</v>
      </c>
      <c r="AU18761" t="s">
        <v>124</v>
      </c>
      <c r="AV18761" t="s">
        <v>72</v>
      </c>
      <c r="AW18761" t="s">
        <v>583</v>
      </c>
      <c r="AX18761" t="s">
        <v>584</v>
      </c>
      <c r="AY18761">
        <v>18</v>
      </c>
      <c r="AZ18761" t="s">
        <v>585</v>
      </c>
      <c r="BA18761" t="s">
        <v>124</v>
      </c>
      <c r="BB18761" t="s">
        <v>83</v>
      </c>
      <c r="BC18761" t="s">
        <v>124</v>
      </c>
      <c r="BD18761" t="s">
        <v>124</v>
      </c>
      <c r="BE18761" t="s">
        <v>124</v>
      </c>
      <c r="BF18761" t="s">
        <v>586</v>
      </c>
      <c r="BG18761">
        <v>100</v>
      </c>
      <c r="BH18761" t="s">
        <v>78</v>
      </c>
      <c r="BI18761" t="s">
        <v>96</v>
      </c>
      <c r="BJ18761">
        <v>100</v>
      </c>
    </row>
    <row r="18762" spans="1:62" x14ac:dyDescent="0.3">
      <c r="A18762">
        <v>202510</v>
      </c>
      <c r="B18762" t="s">
        <v>1191</v>
      </c>
      <c r="C18762" t="s">
        <v>1192</v>
      </c>
      <c r="D18762" t="s">
        <v>64</v>
      </c>
      <c r="E18762" t="s">
        <v>1193</v>
      </c>
      <c r="F18762" t="s">
        <v>1194</v>
      </c>
      <c r="G18762">
        <v>201810</v>
      </c>
      <c r="H18762">
        <v>20</v>
      </c>
      <c r="I18762">
        <v>20434</v>
      </c>
      <c r="K18762">
        <v>54</v>
      </c>
      <c r="L18762" t="s">
        <v>1194</v>
      </c>
      <c r="M18762">
        <v>202</v>
      </c>
      <c r="N18762" t="s">
        <v>7113</v>
      </c>
      <c r="O18762" t="s">
        <v>603</v>
      </c>
      <c r="P18762" t="s">
        <v>604</v>
      </c>
      <c r="Q18762" t="s">
        <v>71</v>
      </c>
      <c r="R18762" t="s">
        <v>72</v>
      </c>
      <c r="S18762" t="s">
        <v>73</v>
      </c>
      <c r="T18762">
        <v>1</v>
      </c>
      <c r="U18762">
        <v>108</v>
      </c>
      <c r="V18762">
        <v>1</v>
      </c>
      <c r="W18762" t="s">
        <v>741</v>
      </c>
      <c r="X18762" t="s">
        <v>575</v>
      </c>
      <c r="Y18762" t="s">
        <v>1007</v>
      </c>
      <c r="Z18762" t="s">
        <v>743</v>
      </c>
      <c r="AA18762" t="s">
        <v>78</v>
      </c>
      <c r="AB18762">
        <v>18</v>
      </c>
      <c r="AC18762">
        <v>0</v>
      </c>
      <c r="AD18762">
        <v>18</v>
      </c>
      <c r="AE18762" t="s">
        <v>79</v>
      </c>
      <c r="AF18762" t="s">
        <v>80</v>
      </c>
      <c r="AG18762" t="s">
        <v>81</v>
      </c>
      <c r="AH18762" t="s">
        <v>83</v>
      </c>
      <c r="AI18762" t="s">
        <v>83</v>
      </c>
      <c r="AJ18762" t="s">
        <v>83</v>
      </c>
      <c r="AK18762" t="s">
        <v>83</v>
      </c>
      <c r="AL18762" t="s">
        <v>82</v>
      </c>
      <c r="AM18762" t="s">
        <v>83</v>
      </c>
      <c r="AN18762" t="s">
        <v>83</v>
      </c>
      <c r="AO18762">
        <v>1530</v>
      </c>
      <c r="AP18762">
        <v>1609</v>
      </c>
      <c r="AQ18762">
        <v>1</v>
      </c>
      <c r="AR18762" t="s">
        <v>649</v>
      </c>
      <c r="AS18762" t="s">
        <v>650</v>
      </c>
      <c r="AT18762" t="s">
        <v>2083</v>
      </c>
      <c r="AU18762" t="s">
        <v>2084</v>
      </c>
      <c r="AV18762" t="s">
        <v>72</v>
      </c>
      <c r="AW18762" t="s">
        <v>2775</v>
      </c>
      <c r="AX18762" t="s">
        <v>2776</v>
      </c>
      <c r="AY18762">
        <v>54</v>
      </c>
      <c r="AZ18762" t="s">
        <v>114</v>
      </c>
      <c r="BA18762" t="s">
        <v>766</v>
      </c>
      <c r="BB18762" t="s">
        <v>83</v>
      </c>
      <c r="BC18762" t="s">
        <v>92</v>
      </c>
      <c r="BD18762" t="s">
        <v>129</v>
      </c>
      <c r="BE18762" t="s">
        <v>130</v>
      </c>
      <c r="BF18762" t="s">
        <v>586</v>
      </c>
      <c r="BG18762">
        <v>100</v>
      </c>
      <c r="BH18762" t="s">
        <v>78</v>
      </c>
      <c r="BI18762" t="s">
        <v>96</v>
      </c>
      <c r="BJ18762">
        <v>100</v>
      </c>
    </row>
    <row r="18763" spans="1:62" x14ac:dyDescent="0.3">
      <c r="A18763">
        <v>202510</v>
      </c>
      <c r="B18763" t="s">
        <v>1191</v>
      </c>
      <c r="C18763" t="s">
        <v>1192</v>
      </c>
      <c r="D18763" t="s">
        <v>64</v>
      </c>
      <c r="E18763" t="s">
        <v>1193</v>
      </c>
      <c r="F18763" t="s">
        <v>1194</v>
      </c>
      <c r="G18763">
        <v>201810</v>
      </c>
      <c r="H18763">
        <v>20</v>
      </c>
      <c r="I18763">
        <v>20434</v>
      </c>
      <c r="K18763">
        <v>54</v>
      </c>
      <c r="L18763" t="s">
        <v>1194</v>
      </c>
      <c r="M18763">
        <v>202</v>
      </c>
      <c r="N18763" t="s">
        <v>7113</v>
      </c>
      <c r="O18763" t="s">
        <v>603</v>
      </c>
      <c r="P18763" t="s">
        <v>604</v>
      </c>
      <c r="Q18763" t="s">
        <v>71</v>
      </c>
      <c r="R18763" t="s">
        <v>72</v>
      </c>
      <c r="S18763" t="s">
        <v>73</v>
      </c>
      <c r="T18763">
        <v>1</v>
      </c>
      <c r="U18763">
        <v>108</v>
      </c>
      <c r="V18763">
        <v>1</v>
      </c>
      <c r="W18763" t="s">
        <v>741</v>
      </c>
      <c r="X18763" t="s">
        <v>575</v>
      </c>
      <c r="Y18763" t="s">
        <v>1007</v>
      </c>
      <c r="Z18763" t="s">
        <v>743</v>
      </c>
      <c r="AA18763" t="s">
        <v>78</v>
      </c>
      <c r="AB18763">
        <v>18</v>
      </c>
      <c r="AC18763">
        <v>0</v>
      </c>
      <c r="AD18763">
        <v>18</v>
      </c>
      <c r="AE18763" t="s">
        <v>79</v>
      </c>
      <c r="AF18763" t="s">
        <v>80</v>
      </c>
      <c r="AG18763" t="s">
        <v>81</v>
      </c>
      <c r="AH18763" t="s">
        <v>83</v>
      </c>
      <c r="AI18763" t="s">
        <v>83</v>
      </c>
      <c r="AJ18763" t="s">
        <v>83</v>
      </c>
      <c r="AK18763" t="s">
        <v>83</v>
      </c>
      <c r="AL18763" t="s">
        <v>82</v>
      </c>
      <c r="AM18763" t="s">
        <v>83</v>
      </c>
      <c r="AN18763" t="s">
        <v>83</v>
      </c>
      <c r="AO18763">
        <v>1400</v>
      </c>
      <c r="AP18763">
        <v>1529</v>
      </c>
      <c r="AQ18763">
        <v>1</v>
      </c>
      <c r="AR18763" t="s">
        <v>649</v>
      </c>
      <c r="AS18763" t="s">
        <v>650</v>
      </c>
      <c r="AT18763" t="s">
        <v>2083</v>
      </c>
      <c r="AU18763" t="s">
        <v>2084</v>
      </c>
      <c r="AV18763" t="s">
        <v>72</v>
      </c>
      <c r="AW18763" t="s">
        <v>2775</v>
      </c>
      <c r="AX18763" t="s">
        <v>2776</v>
      </c>
      <c r="AY18763">
        <v>54</v>
      </c>
      <c r="AZ18763" t="s">
        <v>114</v>
      </c>
      <c r="BA18763" t="s">
        <v>766</v>
      </c>
      <c r="BB18763" t="s">
        <v>83</v>
      </c>
      <c r="BC18763" t="s">
        <v>92</v>
      </c>
      <c r="BD18763" t="s">
        <v>129</v>
      </c>
      <c r="BE18763" t="s">
        <v>130</v>
      </c>
      <c r="BF18763" t="s">
        <v>586</v>
      </c>
      <c r="BG18763">
        <v>100</v>
      </c>
      <c r="BH18763" t="s">
        <v>78</v>
      </c>
      <c r="BI18763" t="s">
        <v>96</v>
      </c>
      <c r="BJ18763">
        <v>100</v>
      </c>
    </row>
    <row r="18764" spans="1:62" x14ac:dyDescent="0.3">
      <c r="A18764">
        <v>202510</v>
      </c>
      <c r="B18764" t="s">
        <v>1191</v>
      </c>
      <c r="C18764" t="s">
        <v>1192</v>
      </c>
      <c r="D18764" t="s">
        <v>64</v>
      </c>
      <c r="E18764" t="s">
        <v>1193</v>
      </c>
      <c r="F18764" t="s">
        <v>1194</v>
      </c>
      <c r="G18764">
        <v>201810</v>
      </c>
      <c r="H18764">
        <v>20</v>
      </c>
      <c r="I18764">
        <v>20435</v>
      </c>
      <c r="J18764">
        <v>20434</v>
      </c>
      <c r="K18764">
        <v>36</v>
      </c>
      <c r="L18764" t="s">
        <v>1194</v>
      </c>
      <c r="M18764">
        <v>202</v>
      </c>
      <c r="N18764" t="s">
        <v>7113</v>
      </c>
      <c r="O18764" t="s">
        <v>748</v>
      </c>
      <c r="P18764" t="s">
        <v>604</v>
      </c>
      <c r="Q18764" t="s">
        <v>71</v>
      </c>
      <c r="R18764" t="s">
        <v>98</v>
      </c>
      <c r="S18764" t="s">
        <v>73</v>
      </c>
      <c r="T18764">
        <v>1</v>
      </c>
      <c r="U18764">
        <v>0</v>
      </c>
      <c r="V18764">
        <v>1</v>
      </c>
      <c r="W18764" t="s">
        <v>743</v>
      </c>
      <c r="X18764" t="s">
        <v>575</v>
      </c>
      <c r="Y18764" t="s">
        <v>645</v>
      </c>
      <c r="Z18764" t="s">
        <v>741</v>
      </c>
      <c r="AA18764" t="s">
        <v>96</v>
      </c>
      <c r="AB18764">
        <v>18</v>
      </c>
      <c r="AC18764">
        <v>0</v>
      </c>
      <c r="AD18764">
        <v>18</v>
      </c>
      <c r="AE18764" t="s">
        <v>79</v>
      </c>
      <c r="AF18764" t="s">
        <v>80</v>
      </c>
      <c r="AG18764" t="s">
        <v>81</v>
      </c>
      <c r="AH18764" t="s">
        <v>83</v>
      </c>
      <c r="AI18764" t="s">
        <v>83</v>
      </c>
      <c r="AJ18764" t="s">
        <v>82</v>
      </c>
      <c r="AK18764" t="s">
        <v>83</v>
      </c>
      <c r="AL18764" t="s">
        <v>83</v>
      </c>
      <c r="AM18764" t="s">
        <v>83</v>
      </c>
      <c r="AN18764" t="s">
        <v>83</v>
      </c>
      <c r="AO18764">
        <v>1700</v>
      </c>
      <c r="AP18764">
        <v>1829</v>
      </c>
      <c r="AQ18764">
        <v>1</v>
      </c>
      <c r="AR18764" t="s">
        <v>649</v>
      </c>
      <c r="AS18764" t="s">
        <v>650</v>
      </c>
      <c r="AT18764" t="s">
        <v>2083</v>
      </c>
      <c r="AU18764" t="s">
        <v>2084</v>
      </c>
      <c r="AV18764" t="s">
        <v>98</v>
      </c>
      <c r="AW18764" t="s">
        <v>2085</v>
      </c>
      <c r="AX18764" t="s">
        <v>2086</v>
      </c>
      <c r="AY18764">
        <v>36</v>
      </c>
      <c r="AZ18764" t="s">
        <v>90</v>
      </c>
      <c r="BA18764" t="s">
        <v>124</v>
      </c>
      <c r="BB18764" t="s">
        <v>83</v>
      </c>
      <c r="BC18764" t="s">
        <v>92</v>
      </c>
      <c r="BD18764" t="s">
        <v>93</v>
      </c>
      <c r="BE18764" t="s">
        <v>130</v>
      </c>
      <c r="BF18764" t="s">
        <v>533</v>
      </c>
      <c r="BG18764">
        <v>100</v>
      </c>
      <c r="BH18764" t="s">
        <v>78</v>
      </c>
      <c r="BI18764" t="s">
        <v>96</v>
      </c>
      <c r="BJ18764">
        <v>100</v>
      </c>
    </row>
    <row r="18765" spans="1:62" x14ac:dyDescent="0.3">
      <c r="A18765">
        <v>202510</v>
      </c>
      <c r="B18765" t="s">
        <v>1191</v>
      </c>
      <c r="C18765" t="s">
        <v>1192</v>
      </c>
      <c r="D18765" t="s">
        <v>64</v>
      </c>
      <c r="E18765" t="s">
        <v>1193</v>
      </c>
      <c r="F18765" t="s">
        <v>1194</v>
      </c>
      <c r="G18765">
        <v>201810</v>
      </c>
      <c r="H18765">
        <v>20</v>
      </c>
      <c r="I18765">
        <v>20436</v>
      </c>
      <c r="K18765">
        <v>36</v>
      </c>
      <c r="L18765" t="s">
        <v>1194</v>
      </c>
      <c r="M18765">
        <v>205</v>
      </c>
      <c r="N18765" t="s">
        <v>7287</v>
      </c>
      <c r="O18765" t="s">
        <v>603</v>
      </c>
      <c r="P18765" t="s">
        <v>604</v>
      </c>
      <c r="Q18765" t="s">
        <v>71</v>
      </c>
      <c r="R18765" t="s">
        <v>98</v>
      </c>
      <c r="S18765" t="s">
        <v>73</v>
      </c>
      <c r="T18765">
        <v>1</v>
      </c>
      <c r="U18765">
        <v>36</v>
      </c>
      <c r="V18765">
        <v>1</v>
      </c>
      <c r="W18765" t="s">
        <v>124</v>
      </c>
      <c r="X18765" t="s">
        <v>605</v>
      </c>
      <c r="Y18765" t="s">
        <v>117</v>
      </c>
      <c r="Z18765" t="s">
        <v>124</v>
      </c>
      <c r="AA18765" t="s">
        <v>78</v>
      </c>
      <c r="AB18765">
        <v>15</v>
      </c>
      <c r="AC18765">
        <v>0</v>
      </c>
      <c r="AD18765">
        <v>15</v>
      </c>
      <c r="AE18765" t="s">
        <v>79</v>
      </c>
      <c r="AF18765" t="s">
        <v>80</v>
      </c>
      <c r="AG18765" t="s">
        <v>81</v>
      </c>
      <c r="AH18765" t="s">
        <v>83</v>
      </c>
      <c r="AI18765" t="s">
        <v>83</v>
      </c>
      <c r="AJ18765" t="s">
        <v>82</v>
      </c>
      <c r="AK18765" t="s">
        <v>83</v>
      </c>
      <c r="AL18765" t="s">
        <v>83</v>
      </c>
      <c r="AM18765" t="s">
        <v>83</v>
      </c>
      <c r="AN18765" t="s">
        <v>83</v>
      </c>
      <c r="AO18765">
        <v>930</v>
      </c>
      <c r="AP18765">
        <v>1059</v>
      </c>
      <c r="AQ18765">
        <v>1</v>
      </c>
      <c r="AR18765" t="s">
        <v>744</v>
      </c>
      <c r="AS18765" t="s">
        <v>745</v>
      </c>
      <c r="AT18765" t="s">
        <v>2180</v>
      </c>
      <c r="AU18765" t="s">
        <v>87</v>
      </c>
      <c r="AV18765" t="s">
        <v>98</v>
      </c>
      <c r="AW18765" t="s">
        <v>2106</v>
      </c>
      <c r="AX18765" t="s">
        <v>2107</v>
      </c>
      <c r="AY18765">
        <v>36</v>
      </c>
      <c r="AZ18765" t="s">
        <v>90</v>
      </c>
      <c r="BA18765" t="s">
        <v>115</v>
      </c>
      <c r="BB18765" t="s">
        <v>124</v>
      </c>
      <c r="BC18765" t="s">
        <v>92</v>
      </c>
      <c r="BD18765" t="s">
        <v>93</v>
      </c>
      <c r="BE18765" t="s">
        <v>94</v>
      </c>
      <c r="BF18765" t="s">
        <v>533</v>
      </c>
      <c r="BG18765">
        <v>100</v>
      </c>
      <c r="BH18765" t="s">
        <v>78</v>
      </c>
      <c r="BI18765" t="s">
        <v>96</v>
      </c>
      <c r="BJ18765">
        <v>100</v>
      </c>
    </row>
    <row r="18766" spans="1:62" x14ac:dyDescent="0.3">
      <c r="A18766">
        <v>202510</v>
      </c>
      <c r="B18766" t="s">
        <v>1191</v>
      </c>
      <c r="C18766" t="s">
        <v>1192</v>
      </c>
      <c r="D18766" t="s">
        <v>64</v>
      </c>
      <c r="E18766" t="s">
        <v>1193</v>
      </c>
      <c r="F18766" t="s">
        <v>1194</v>
      </c>
      <c r="G18766">
        <v>201810</v>
      </c>
      <c r="H18766">
        <v>40</v>
      </c>
      <c r="I18766">
        <v>20437</v>
      </c>
      <c r="K18766">
        <v>54</v>
      </c>
      <c r="L18766" t="s">
        <v>1194</v>
      </c>
      <c r="M18766">
        <v>401</v>
      </c>
      <c r="N18766" t="s">
        <v>2766</v>
      </c>
      <c r="O18766" t="s">
        <v>603</v>
      </c>
      <c r="P18766" t="s">
        <v>604</v>
      </c>
      <c r="Q18766" t="s">
        <v>71</v>
      </c>
      <c r="R18766" t="s">
        <v>72</v>
      </c>
      <c r="S18766" t="s">
        <v>73</v>
      </c>
      <c r="T18766">
        <v>1</v>
      </c>
      <c r="U18766">
        <v>72</v>
      </c>
      <c r="V18766">
        <v>1</v>
      </c>
      <c r="W18766" t="s">
        <v>124</v>
      </c>
      <c r="X18766" t="s">
        <v>575</v>
      </c>
      <c r="Y18766" t="s">
        <v>117</v>
      </c>
      <c r="Z18766" t="s">
        <v>124</v>
      </c>
      <c r="AA18766" t="s">
        <v>78</v>
      </c>
      <c r="AB18766">
        <v>30</v>
      </c>
      <c r="AC18766">
        <v>0</v>
      </c>
      <c r="AD18766">
        <v>30</v>
      </c>
      <c r="AE18766" t="s">
        <v>79</v>
      </c>
      <c r="AF18766" t="s">
        <v>80</v>
      </c>
      <c r="AG18766" t="s">
        <v>81</v>
      </c>
      <c r="AH18766" t="s">
        <v>83</v>
      </c>
      <c r="AI18766" t="s">
        <v>83</v>
      </c>
      <c r="AJ18766" t="s">
        <v>83</v>
      </c>
      <c r="AK18766" t="s">
        <v>83</v>
      </c>
      <c r="AL18766" t="s">
        <v>82</v>
      </c>
      <c r="AM18766" t="s">
        <v>83</v>
      </c>
      <c r="AN18766" t="s">
        <v>83</v>
      </c>
      <c r="AO18766">
        <v>930</v>
      </c>
      <c r="AP18766">
        <v>1009</v>
      </c>
      <c r="AQ18766">
        <v>1</v>
      </c>
      <c r="AR18766" t="s">
        <v>744</v>
      </c>
      <c r="AS18766" t="s">
        <v>745</v>
      </c>
      <c r="AT18766" t="s">
        <v>1653</v>
      </c>
      <c r="AU18766" t="s">
        <v>87</v>
      </c>
      <c r="AV18766" t="s">
        <v>72</v>
      </c>
      <c r="AW18766" t="s">
        <v>2767</v>
      </c>
      <c r="AX18766" t="s">
        <v>2768</v>
      </c>
      <c r="AY18766">
        <v>54</v>
      </c>
      <c r="AZ18766" t="s">
        <v>114</v>
      </c>
      <c r="BA18766" t="s">
        <v>91</v>
      </c>
      <c r="BB18766" t="s">
        <v>83</v>
      </c>
      <c r="BC18766" t="s">
        <v>92</v>
      </c>
      <c r="BD18766" t="s">
        <v>93</v>
      </c>
      <c r="BE18766" t="s">
        <v>94</v>
      </c>
      <c r="BF18766" t="s">
        <v>538</v>
      </c>
      <c r="BG18766">
        <v>100</v>
      </c>
      <c r="BH18766" t="s">
        <v>78</v>
      </c>
      <c r="BI18766" t="s">
        <v>96</v>
      </c>
      <c r="BJ18766">
        <v>100</v>
      </c>
    </row>
    <row r="18767" spans="1:62" x14ac:dyDescent="0.3">
      <c r="A18767">
        <v>202510</v>
      </c>
      <c r="B18767" t="s">
        <v>1191</v>
      </c>
      <c r="C18767" t="s">
        <v>1192</v>
      </c>
      <c r="D18767" t="s">
        <v>64</v>
      </c>
      <c r="E18767" t="s">
        <v>1193</v>
      </c>
      <c r="F18767" t="s">
        <v>1194</v>
      </c>
      <c r="G18767">
        <v>201810</v>
      </c>
      <c r="H18767">
        <v>40</v>
      </c>
      <c r="I18767">
        <v>20437</v>
      </c>
      <c r="K18767">
        <v>54</v>
      </c>
      <c r="L18767" t="s">
        <v>1194</v>
      </c>
      <c r="M18767">
        <v>401</v>
      </c>
      <c r="N18767" t="s">
        <v>2766</v>
      </c>
      <c r="O18767" t="s">
        <v>603</v>
      </c>
      <c r="P18767" t="s">
        <v>604</v>
      </c>
      <c r="Q18767" t="s">
        <v>71</v>
      </c>
      <c r="R18767" t="s">
        <v>72</v>
      </c>
      <c r="S18767" t="s">
        <v>73</v>
      </c>
      <c r="T18767">
        <v>1</v>
      </c>
      <c r="U18767">
        <v>72</v>
      </c>
      <c r="V18767">
        <v>1</v>
      </c>
      <c r="W18767" t="s">
        <v>124</v>
      </c>
      <c r="X18767" t="s">
        <v>575</v>
      </c>
      <c r="Y18767" t="s">
        <v>117</v>
      </c>
      <c r="Z18767" t="s">
        <v>124</v>
      </c>
      <c r="AA18767" t="s">
        <v>78</v>
      </c>
      <c r="AB18767">
        <v>30</v>
      </c>
      <c r="AC18767">
        <v>0</v>
      </c>
      <c r="AD18767">
        <v>30</v>
      </c>
      <c r="AE18767" t="s">
        <v>79</v>
      </c>
      <c r="AF18767" t="s">
        <v>80</v>
      </c>
      <c r="AG18767" t="s">
        <v>81</v>
      </c>
      <c r="AH18767" t="s">
        <v>83</v>
      </c>
      <c r="AI18767" t="s">
        <v>83</v>
      </c>
      <c r="AJ18767" t="s">
        <v>83</v>
      </c>
      <c r="AK18767" t="s">
        <v>83</v>
      </c>
      <c r="AL18767" t="s">
        <v>82</v>
      </c>
      <c r="AM18767" t="s">
        <v>83</v>
      </c>
      <c r="AN18767" t="s">
        <v>83</v>
      </c>
      <c r="AO18767">
        <v>800</v>
      </c>
      <c r="AP18767">
        <v>929</v>
      </c>
      <c r="AQ18767">
        <v>1</v>
      </c>
      <c r="AR18767" t="s">
        <v>744</v>
      </c>
      <c r="AS18767" t="s">
        <v>745</v>
      </c>
      <c r="AT18767" t="s">
        <v>1653</v>
      </c>
      <c r="AU18767" t="s">
        <v>87</v>
      </c>
      <c r="AV18767" t="s">
        <v>72</v>
      </c>
      <c r="AW18767" t="s">
        <v>2767</v>
      </c>
      <c r="AX18767" t="s">
        <v>2768</v>
      </c>
      <c r="AY18767">
        <v>54</v>
      </c>
      <c r="AZ18767" t="s">
        <v>114</v>
      </c>
      <c r="BA18767" t="s">
        <v>91</v>
      </c>
      <c r="BB18767" t="s">
        <v>83</v>
      </c>
      <c r="BC18767" t="s">
        <v>92</v>
      </c>
      <c r="BD18767" t="s">
        <v>93</v>
      </c>
      <c r="BE18767" t="s">
        <v>94</v>
      </c>
      <c r="BF18767" t="s">
        <v>538</v>
      </c>
      <c r="BG18767">
        <v>100</v>
      </c>
      <c r="BH18767" t="s">
        <v>78</v>
      </c>
      <c r="BI18767" t="s">
        <v>96</v>
      </c>
      <c r="BJ18767">
        <v>100</v>
      </c>
    </row>
    <row r="18768" spans="1:62" x14ac:dyDescent="0.3">
      <c r="A18768">
        <v>202510</v>
      </c>
      <c r="B18768" t="s">
        <v>1259</v>
      </c>
      <c r="C18768" t="s">
        <v>1260</v>
      </c>
      <c r="D18768" t="s">
        <v>64</v>
      </c>
      <c r="E18768" t="s">
        <v>769</v>
      </c>
      <c r="F18768" t="s">
        <v>1261</v>
      </c>
      <c r="G18768">
        <v>201810</v>
      </c>
      <c r="H18768">
        <v>20</v>
      </c>
      <c r="I18768">
        <v>20438</v>
      </c>
      <c r="K18768">
        <v>72</v>
      </c>
      <c r="L18768" t="s">
        <v>1262</v>
      </c>
      <c r="M18768">
        <v>201</v>
      </c>
      <c r="N18768" t="s">
        <v>7321</v>
      </c>
      <c r="O18768" t="s">
        <v>603</v>
      </c>
      <c r="P18768" t="s">
        <v>604</v>
      </c>
      <c r="Q18768" t="s">
        <v>71</v>
      </c>
      <c r="R18768" t="s">
        <v>72</v>
      </c>
      <c r="S18768" t="s">
        <v>73</v>
      </c>
      <c r="T18768">
        <v>1</v>
      </c>
      <c r="U18768">
        <v>144</v>
      </c>
      <c r="V18768">
        <v>1</v>
      </c>
      <c r="W18768" t="s">
        <v>741</v>
      </c>
      <c r="X18768" t="s">
        <v>809</v>
      </c>
      <c r="Y18768" t="s">
        <v>1210</v>
      </c>
      <c r="Z18768" t="s">
        <v>743</v>
      </c>
      <c r="AA18768" t="s">
        <v>78</v>
      </c>
      <c r="AB18768">
        <v>45</v>
      </c>
      <c r="AC18768">
        <v>0</v>
      </c>
      <c r="AD18768">
        <v>45</v>
      </c>
      <c r="AE18768" t="s">
        <v>79</v>
      </c>
      <c r="AF18768" t="s">
        <v>80</v>
      </c>
      <c r="AG18768" t="s">
        <v>81</v>
      </c>
      <c r="AH18768" t="s">
        <v>83</v>
      </c>
      <c r="AI18768" t="s">
        <v>83</v>
      </c>
      <c r="AJ18768" t="s">
        <v>83</v>
      </c>
      <c r="AK18768" t="s">
        <v>83</v>
      </c>
      <c r="AL18768" t="s">
        <v>82</v>
      </c>
      <c r="AM18768" t="s">
        <v>83</v>
      </c>
      <c r="AN18768" t="s">
        <v>83</v>
      </c>
      <c r="AO18768">
        <v>1530</v>
      </c>
      <c r="AP18768">
        <v>1659</v>
      </c>
      <c r="AQ18768">
        <v>1</v>
      </c>
      <c r="AR18768" t="s">
        <v>791</v>
      </c>
      <c r="AS18768" t="s">
        <v>792</v>
      </c>
      <c r="AT18768" t="s">
        <v>1485</v>
      </c>
      <c r="AU18768" t="s">
        <v>87</v>
      </c>
      <c r="AV18768" t="s">
        <v>72</v>
      </c>
      <c r="AW18768" t="s">
        <v>1426</v>
      </c>
      <c r="AX18768" t="s">
        <v>1427</v>
      </c>
      <c r="AY18768">
        <v>72</v>
      </c>
      <c r="AZ18768" t="s">
        <v>90</v>
      </c>
      <c r="BA18768" t="s">
        <v>219</v>
      </c>
      <c r="BB18768" t="s">
        <v>83</v>
      </c>
      <c r="BC18768" t="s">
        <v>92</v>
      </c>
      <c r="BD18768" t="s">
        <v>129</v>
      </c>
      <c r="BE18768" t="s">
        <v>94</v>
      </c>
      <c r="BF18768" t="s">
        <v>533</v>
      </c>
      <c r="BG18768">
        <v>100</v>
      </c>
      <c r="BH18768" t="s">
        <v>78</v>
      </c>
      <c r="BI18768" t="s">
        <v>96</v>
      </c>
      <c r="BJ18768">
        <v>100</v>
      </c>
    </row>
    <row r="18769" spans="1:62" x14ac:dyDescent="0.3">
      <c r="A18769">
        <v>202510</v>
      </c>
      <c r="B18769" t="s">
        <v>1259</v>
      </c>
      <c r="C18769" t="s">
        <v>1260</v>
      </c>
      <c r="D18769" t="s">
        <v>64</v>
      </c>
      <c r="E18769" t="s">
        <v>769</v>
      </c>
      <c r="F18769" t="s">
        <v>1261</v>
      </c>
      <c r="G18769">
        <v>201810</v>
      </c>
      <c r="H18769">
        <v>20</v>
      </c>
      <c r="I18769">
        <v>20438</v>
      </c>
      <c r="K18769">
        <v>72</v>
      </c>
      <c r="L18769" t="s">
        <v>1262</v>
      </c>
      <c r="M18769">
        <v>201</v>
      </c>
      <c r="N18769" t="s">
        <v>7321</v>
      </c>
      <c r="O18769" t="s">
        <v>603</v>
      </c>
      <c r="P18769" t="s">
        <v>604</v>
      </c>
      <c r="Q18769" t="s">
        <v>71</v>
      </c>
      <c r="R18769" t="s">
        <v>72</v>
      </c>
      <c r="S18769" t="s">
        <v>73</v>
      </c>
      <c r="T18769">
        <v>1</v>
      </c>
      <c r="U18769">
        <v>144</v>
      </c>
      <c r="V18769">
        <v>1</v>
      </c>
      <c r="W18769" t="s">
        <v>741</v>
      </c>
      <c r="X18769" t="s">
        <v>809</v>
      </c>
      <c r="Y18769" t="s">
        <v>1210</v>
      </c>
      <c r="Z18769" t="s">
        <v>743</v>
      </c>
      <c r="AA18769" t="s">
        <v>78</v>
      </c>
      <c r="AB18769">
        <v>45</v>
      </c>
      <c r="AC18769">
        <v>0</v>
      </c>
      <c r="AD18769">
        <v>45</v>
      </c>
      <c r="AE18769" t="s">
        <v>79</v>
      </c>
      <c r="AF18769" t="s">
        <v>80</v>
      </c>
      <c r="AG18769" t="s">
        <v>81</v>
      </c>
      <c r="AH18769" t="s">
        <v>83</v>
      </c>
      <c r="AI18769" t="s">
        <v>83</v>
      </c>
      <c r="AJ18769" t="s">
        <v>83</v>
      </c>
      <c r="AK18769" t="s">
        <v>82</v>
      </c>
      <c r="AL18769" t="s">
        <v>83</v>
      </c>
      <c r="AM18769" t="s">
        <v>83</v>
      </c>
      <c r="AN18769" t="s">
        <v>83</v>
      </c>
      <c r="AO18769">
        <v>1530</v>
      </c>
      <c r="AP18769">
        <v>1659</v>
      </c>
      <c r="AQ18769">
        <v>1</v>
      </c>
      <c r="AR18769" t="s">
        <v>791</v>
      </c>
      <c r="AS18769" t="s">
        <v>792</v>
      </c>
      <c r="AT18769" t="s">
        <v>2335</v>
      </c>
      <c r="AU18769" t="s">
        <v>87</v>
      </c>
      <c r="AV18769" t="s">
        <v>72</v>
      </c>
      <c r="AW18769" t="s">
        <v>1426</v>
      </c>
      <c r="AX18769" t="s">
        <v>1427</v>
      </c>
      <c r="AY18769">
        <v>72</v>
      </c>
      <c r="AZ18769" t="s">
        <v>90</v>
      </c>
      <c r="BA18769" t="s">
        <v>219</v>
      </c>
      <c r="BB18769" t="s">
        <v>83</v>
      </c>
      <c r="BC18769" t="s">
        <v>92</v>
      </c>
      <c r="BD18769" t="s">
        <v>129</v>
      </c>
      <c r="BE18769" t="s">
        <v>94</v>
      </c>
      <c r="BF18769" t="s">
        <v>533</v>
      </c>
      <c r="BG18769">
        <v>100</v>
      </c>
      <c r="BH18769" t="s">
        <v>78</v>
      </c>
      <c r="BI18769" t="s">
        <v>96</v>
      </c>
      <c r="BJ18769">
        <v>100</v>
      </c>
    </row>
    <row r="18770" spans="1:62" x14ac:dyDescent="0.3">
      <c r="A18770">
        <v>202510</v>
      </c>
      <c r="B18770" t="s">
        <v>1259</v>
      </c>
      <c r="C18770" t="s">
        <v>1260</v>
      </c>
      <c r="D18770" t="s">
        <v>64</v>
      </c>
      <c r="E18770" t="s">
        <v>769</v>
      </c>
      <c r="F18770" t="s">
        <v>1261</v>
      </c>
      <c r="G18770">
        <v>201810</v>
      </c>
      <c r="H18770">
        <v>20</v>
      </c>
      <c r="I18770">
        <v>20439</v>
      </c>
      <c r="J18770">
        <v>20388</v>
      </c>
      <c r="K18770">
        <v>36</v>
      </c>
      <c r="L18770" t="s">
        <v>1262</v>
      </c>
      <c r="M18770">
        <v>201</v>
      </c>
      <c r="N18770" t="s">
        <v>7321</v>
      </c>
      <c r="O18770" t="s">
        <v>596</v>
      </c>
      <c r="P18770" t="s">
        <v>64</v>
      </c>
      <c r="Q18770" t="s">
        <v>71</v>
      </c>
      <c r="R18770" t="s">
        <v>581</v>
      </c>
      <c r="S18770" t="s">
        <v>73</v>
      </c>
      <c r="T18770">
        <v>1</v>
      </c>
      <c r="U18770">
        <v>0</v>
      </c>
      <c r="V18770">
        <v>1</v>
      </c>
      <c r="W18770" t="s">
        <v>1031</v>
      </c>
      <c r="X18770" t="s">
        <v>809</v>
      </c>
      <c r="Y18770" t="s">
        <v>1007</v>
      </c>
      <c r="Z18770" t="s">
        <v>1030</v>
      </c>
      <c r="AA18770" t="s">
        <v>96</v>
      </c>
      <c r="AB18770">
        <v>0</v>
      </c>
      <c r="AC18770">
        <v>0</v>
      </c>
      <c r="AD18770">
        <v>0</v>
      </c>
      <c r="AE18770" t="s">
        <v>79</v>
      </c>
      <c r="AF18770" t="s">
        <v>80</v>
      </c>
      <c r="AG18770" t="s">
        <v>81</v>
      </c>
      <c r="AH18770" t="s">
        <v>83</v>
      </c>
      <c r="AI18770" t="s">
        <v>83</v>
      </c>
      <c r="AJ18770" t="s">
        <v>83</v>
      </c>
      <c r="AK18770" t="s">
        <v>83</v>
      </c>
      <c r="AL18770" t="s">
        <v>83</v>
      </c>
      <c r="AM18770" t="s">
        <v>83</v>
      </c>
      <c r="AN18770" t="s">
        <v>83</v>
      </c>
      <c r="AQ18770">
        <v>1</v>
      </c>
      <c r="AR18770" t="s">
        <v>124</v>
      </c>
      <c r="AS18770" t="s">
        <v>124</v>
      </c>
      <c r="AT18770" t="s">
        <v>124</v>
      </c>
      <c r="AU18770" t="s">
        <v>124</v>
      </c>
      <c r="AV18770" t="s">
        <v>581</v>
      </c>
      <c r="AW18770" t="s">
        <v>583</v>
      </c>
      <c r="AX18770" t="s">
        <v>584</v>
      </c>
      <c r="AY18770">
        <v>36</v>
      </c>
      <c r="AZ18770" t="s">
        <v>585</v>
      </c>
      <c r="BA18770" t="s">
        <v>124</v>
      </c>
      <c r="BB18770" t="s">
        <v>83</v>
      </c>
      <c r="BC18770" t="s">
        <v>124</v>
      </c>
      <c r="BD18770" t="s">
        <v>124</v>
      </c>
      <c r="BE18770" t="s">
        <v>124</v>
      </c>
      <c r="BF18770" t="s">
        <v>586</v>
      </c>
      <c r="BG18770">
        <v>100</v>
      </c>
      <c r="BH18770" t="s">
        <v>78</v>
      </c>
      <c r="BI18770" t="s">
        <v>96</v>
      </c>
      <c r="BJ18770">
        <v>100</v>
      </c>
    </row>
    <row r="18771" spans="1:62" x14ac:dyDescent="0.3">
      <c r="A18771">
        <v>202510</v>
      </c>
      <c r="B18771" t="s">
        <v>1259</v>
      </c>
      <c r="C18771" t="s">
        <v>1260</v>
      </c>
      <c r="D18771" t="s">
        <v>64</v>
      </c>
      <c r="E18771" t="s">
        <v>769</v>
      </c>
      <c r="F18771" t="s">
        <v>1261</v>
      </c>
      <c r="G18771">
        <v>201810</v>
      </c>
      <c r="H18771">
        <v>40</v>
      </c>
      <c r="I18771">
        <v>20440</v>
      </c>
      <c r="K18771">
        <v>54</v>
      </c>
      <c r="L18771" t="s">
        <v>1262</v>
      </c>
      <c r="M18771">
        <v>401</v>
      </c>
      <c r="N18771" t="s">
        <v>2079</v>
      </c>
      <c r="O18771" t="s">
        <v>603</v>
      </c>
      <c r="P18771" t="s">
        <v>604</v>
      </c>
      <c r="Q18771" t="s">
        <v>71</v>
      </c>
      <c r="R18771" t="s">
        <v>72</v>
      </c>
      <c r="S18771" t="s">
        <v>73</v>
      </c>
      <c r="T18771">
        <v>1</v>
      </c>
      <c r="U18771">
        <v>108</v>
      </c>
      <c r="V18771">
        <v>1</v>
      </c>
      <c r="W18771" t="s">
        <v>124</v>
      </c>
      <c r="X18771" t="s">
        <v>809</v>
      </c>
      <c r="Y18771" t="s">
        <v>645</v>
      </c>
      <c r="Z18771" t="s">
        <v>124</v>
      </c>
      <c r="AA18771" t="s">
        <v>78</v>
      </c>
      <c r="AB18771">
        <v>45</v>
      </c>
      <c r="AC18771">
        <v>0</v>
      </c>
      <c r="AD18771">
        <v>45</v>
      </c>
      <c r="AE18771" t="s">
        <v>79</v>
      </c>
      <c r="AF18771" t="s">
        <v>80</v>
      </c>
      <c r="AG18771" t="s">
        <v>81</v>
      </c>
      <c r="AH18771" t="s">
        <v>83</v>
      </c>
      <c r="AI18771" t="s">
        <v>83</v>
      </c>
      <c r="AJ18771" t="s">
        <v>83</v>
      </c>
      <c r="AK18771" t="s">
        <v>83</v>
      </c>
      <c r="AL18771" t="s">
        <v>82</v>
      </c>
      <c r="AM18771" t="s">
        <v>83</v>
      </c>
      <c r="AN18771" t="s">
        <v>83</v>
      </c>
      <c r="AO18771">
        <v>930</v>
      </c>
      <c r="AP18771">
        <v>1009</v>
      </c>
      <c r="AQ18771">
        <v>1</v>
      </c>
      <c r="AR18771" t="s">
        <v>744</v>
      </c>
      <c r="AS18771" t="s">
        <v>745</v>
      </c>
      <c r="AT18771" t="s">
        <v>434</v>
      </c>
      <c r="AU18771" t="s">
        <v>87</v>
      </c>
      <c r="AV18771" t="s">
        <v>72</v>
      </c>
      <c r="AW18771" t="s">
        <v>1755</v>
      </c>
      <c r="AX18771" t="s">
        <v>1756</v>
      </c>
      <c r="AY18771">
        <v>54</v>
      </c>
      <c r="AZ18771" t="s">
        <v>90</v>
      </c>
      <c r="BA18771" t="s">
        <v>219</v>
      </c>
      <c r="BB18771" t="s">
        <v>83</v>
      </c>
      <c r="BC18771" t="s">
        <v>92</v>
      </c>
      <c r="BD18771" t="s">
        <v>129</v>
      </c>
      <c r="BE18771" t="s">
        <v>94</v>
      </c>
      <c r="BF18771" t="s">
        <v>967</v>
      </c>
      <c r="BG18771">
        <v>100</v>
      </c>
      <c r="BH18771" t="s">
        <v>78</v>
      </c>
      <c r="BI18771" t="s">
        <v>96</v>
      </c>
      <c r="BJ18771">
        <v>100</v>
      </c>
    </row>
    <row r="18772" spans="1:62" x14ac:dyDescent="0.3">
      <c r="A18772">
        <v>202510</v>
      </c>
      <c r="B18772" t="s">
        <v>1259</v>
      </c>
      <c r="C18772" t="s">
        <v>1260</v>
      </c>
      <c r="D18772" t="s">
        <v>64</v>
      </c>
      <c r="E18772" t="s">
        <v>769</v>
      </c>
      <c r="F18772" t="s">
        <v>1261</v>
      </c>
      <c r="G18772">
        <v>201810</v>
      </c>
      <c r="H18772">
        <v>40</v>
      </c>
      <c r="I18772">
        <v>20440</v>
      </c>
      <c r="K18772">
        <v>54</v>
      </c>
      <c r="L18772" t="s">
        <v>1262</v>
      </c>
      <c r="M18772">
        <v>401</v>
      </c>
      <c r="N18772" t="s">
        <v>2079</v>
      </c>
      <c r="O18772" t="s">
        <v>603</v>
      </c>
      <c r="P18772" t="s">
        <v>604</v>
      </c>
      <c r="Q18772" t="s">
        <v>71</v>
      </c>
      <c r="R18772" t="s">
        <v>72</v>
      </c>
      <c r="S18772" t="s">
        <v>73</v>
      </c>
      <c r="T18772">
        <v>1</v>
      </c>
      <c r="U18772">
        <v>108</v>
      </c>
      <c r="V18772">
        <v>1</v>
      </c>
      <c r="W18772" t="s">
        <v>124</v>
      </c>
      <c r="X18772" t="s">
        <v>809</v>
      </c>
      <c r="Y18772" t="s">
        <v>645</v>
      </c>
      <c r="Z18772" t="s">
        <v>124</v>
      </c>
      <c r="AA18772" t="s">
        <v>78</v>
      </c>
      <c r="AB18772">
        <v>45</v>
      </c>
      <c r="AC18772">
        <v>0</v>
      </c>
      <c r="AD18772">
        <v>45</v>
      </c>
      <c r="AE18772" t="s">
        <v>79</v>
      </c>
      <c r="AF18772" t="s">
        <v>80</v>
      </c>
      <c r="AG18772" t="s">
        <v>81</v>
      </c>
      <c r="AH18772" t="s">
        <v>83</v>
      </c>
      <c r="AI18772" t="s">
        <v>83</v>
      </c>
      <c r="AJ18772" t="s">
        <v>83</v>
      </c>
      <c r="AK18772" t="s">
        <v>83</v>
      </c>
      <c r="AL18772" t="s">
        <v>82</v>
      </c>
      <c r="AM18772" t="s">
        <v>83</v>
      </c>
      <c r="AN18772" t="s">
        <v>83</v>
      </c>
      <c r="AO18772">
        <v>800</v>
      </c>
      <c r="AP18772">
        <v>929</v>
      </c>
      <c r="AQ18772">
        <v>1</v>
      </c>
      <c r="AR18772" t="s">
        <v>744</v>
      </c>
      <c r="AS18772" t="s">
        <v>745</v>
      </c>
      <c r="AT18772" t="s">
        <v>434</v>
      </c>
      <c r="AU18772" t="s">
        <v>87</v>
      </c>
      <c r="AV18772" t="s">
        <v>72</v>
      </c>
      <c r="AW18772" t="s">
        <v>1755</v>
      </c>
      <c r="AX18772" t="s">
        <v>1756</v>
      </c>
      <c r="AY18772">
        <v>54</v>
      </c>
      <c r="AZ18772" t="s">
        <v>90</v>
      </c>
      <c r="BA18772" t="s">
        <v>219</v>
      </c>
      <c r="BB18772" t="s">
        <v>83</v>
      </c>
      <c r="BC18772" t="s">
        <v>92</v>
      </c>
      <c r="BD18772" t="s">
        <v>129</v>
      </c>
      <c r="BE18772" t="s">
        <v>94</v>
      </c>
      <c r="BF18772" t="s">
        <v>967</v>
      </c>
      <c r="BG18772">
        <v>100</v>
      </c>
      <c r="BH18772" t="s">
        <v>78</v>
      </c>
      <c r="BI18772" t="s">
        <v>96</v>
      </c>
      <c r="BJ18772">
        <v>100</v>
      </c>
    </row>
    <row r="18773" spans="1:62" x14ac:dyDescent="0.3">
      <c r="A18773">
        <v>202510</v>
      </c>
      <c r="B18773" t="s">
        <v>1259</v>
      </c>
      <c r="C18773" t="s">
        <v>1260</v>
      </c>
      <c r="D18773" t="s">
        <v>64</v>
      </c>
      <c r="E18773" t="s">
        <v>769</v>
      </c>
      <c r="F18773" t="s">
        <v>1261</v>
      </c>
      <c r="G18773">
        <v>201810</v>
      </c>
      <c r="H18773">
        <v>60</v>
      </c>
      <c r="I18773">
        <v>20441</v>
      </c>
      <c r="K18773">
        <v>72</v>
      </c>
      <c r="L18773" t="s">
        <v>1262</v>
      </c>
      <c r="M18773">
        <v>604</v>
      </c>
      <c r="N18773" t="s">
        <v>7329</v>
      </c>
      <c r="O18773" t="s">
        <v>603</v>
      </c>
      <c r="P18773" t="s">
        <v>604</v>
      </c>
      <c r="Q18773" t="s">
        <v>71</v>
      </c>
      <c r="R18773" t="s">
        <v>72</v>
      </c>
      <c r="S18773" t="s">
        <v>73</v>
      </c>
      <c r="T18773">
        <v>1</v>
      </c>
      <c r="U18773">
        <v>108</v>
      </c>
      <c r="V18773">
        <v>1</v>
      </c>
      <c r="W18773" t="s">
        <v>741</v>
      </c>
      <c r="X18773" t="s">
        <v>809</v>
      </c>
      <c r="Y18773" t="s">
        <v>117</v>
      </c>
      <c r="Z18773" t="s">
        <v>743</v>
      </c>
      <c r="AA18773" t="s">
        <v>78</v>
      </c>
      <c r="AB18773">
        <v>45</v>
      </c>
      <c r="AC18773">
        <v>0</v>
      </c>
      <c r="AD18773">
        <v>45</v>
      </c>
      <c r="AE18773" t="s">
        <v>79</v>
      </c>
      <c r="AF18773" t="s">
        <v>80</v>
      </c>
      <c r="AG18773" t="s">
        <v>81</v>
      </c>
      <c r="AH18773" t="s">
        <v>83</v>
      </c>
      <c r="AI18773" t="s">
        <v>83</v>
      </c>
      <c r="AJ18773" t="s">
        <v>83</v>
      </c>
      <c r="AK18773" t="s">
        <v>82</v>
      </c>
      <c r="AL18773" t="s">
        <v>83</v>
      </c>
      <c r="AM18773" t="s">
        <v>83</v>
      </c>
      <c r="AN18773" t="s">
        <v>83</v>
      </c>
      <c r="AO18773">
        <v>1400</v>
      </c>
      <c r="AP18773">
        <v>1529</v>
      </c>
      <c r="AQ18773">
        <v>1</v>
      </c>
      <c r="AR18773" t="s">
        <v>791</v>
      </c>
      <c r="AS18773" t="s">
        <v>792</v>
      </c>
      <c r="AT18773" t="s">
        <v>3649</v>
      </c>
      <c r="AU18773" t="s">
        <v>87</v>
      </c>
      <c r="AV18773" t="s">
        <v>72</v>
      </c>
      <c r="AW18773" t="s">
        <v>7330</v>
      </c>
      <c r="AX18773" t="s">
        <v>7331</v>
      </c>
      <c r="AY18773">
        <v>72</v>
      </c>
      <c r="AZ18773" t="s">
        <v>90</v>
      </c>
      <c r="BA18773" t="s">
        <v>766</v>
      </c>
      <c r="BB18773" t="s">
        <v>83</v>
      </c>
      <c r="BC18773" t="s">
        <v>92</v>
      </c>
      <c r="BD18773" t="s">
        <v>129</v>
      </c>
      <c r="BE18773" t="s">
        <v>130</v>
      </c>
      <c r="BF18773" t="s">
        <v>533</v>
      </c>
      <c r="BG18773">
        <v>100</v>
      </c>
      <c r="BH18773" t="s">
        <v>78</v>
      </c>
      <c r="BI18773" t="s">
        <v>96</v>
      </c>
      <c r="BJ18773">
        <v>100</v>
      </c>
    </row>
    <row r="18774" spans="1:62" x14ac:dyDescent="0.3">
      <c r="A18774">
        <v>202510</v>
      </c>
      <c r="B18774" t="s">
        <v>1259</v>
      </c>
      <c r="C18774" t="s">
        <v>1260</v>
      </c>
      <c r="D18774" t="s">
        <v>64</v>
      </c>
      <c r="E18774" t="s">
        <v>769</v>
      </c>
      <c r="F18774" t="s">
        <v>1261</v>
      </c>
      <c r="G18774">
        <v>201810</v>
      </c>
      <c r="H18774">
        <v>60</v>
      </c>
      <c r="I18774">
        <v>20441</v>
      </c>
      <c r="K18774">
        <v>72</v>
      </c>
      <c r="L18774" t="s">
        <v>1262</v>
      </c>
      <c r="M18774">
        <v>604</v>
      </c>
      <c r="N18774" t="s">
        <v>7329</v>
      </c>
      <c r="O18774" t="s">
        <v>603</v>
      </c>
      <c r="P18774" t="s">
        <v>604</v>
      </c>
      <c r="Q18774" t="s">
        <v>71</v>
      </c>
      <c r="R18774" t="s">
        <v>72</v>
      </c>
      <c r="S18774" t="s">
        <v>73</v>
      </c>
      <c r="T18774">
        <v>1</v>
      </c>
      <c r="U18774">
        <v>108</v>
      </c>
      <c r="V18774">
        <v>1</v>
      </c>
      <c r="W18774" t="s">
        <v>741</v>
      </c>
      <c r="X18774" t="s">
        <v>809</v>
      </c>
      <c r="Y18774" t="s">
        <v>117</v>
      </c>
      <c r="Z18774" t="s">
        <v>743</v>
      </c>
      <c r="AA18774" t="s">
        <v>78</v>
      </c>
      <c r="AB18774">
        <v>45</v>
      </c>
      <c r="AC18774">
        <v>0</v>
      </c>
      <c r="AD18774">
        <v>45</v>
      </c>
      <c r="AE18774" t="s">
        <v>79</v>
      </c>
      <c r="AF18774" t="s">
        <v>80</v>
      </c>
      <c r="AG18774" t="s">
        <v>81</v>
      </c>
      <c r="AH18774" t="s">
        <v>83</v>
      </c>
      <c r="AI18774" t="s">
        <v>82</v>
      </c>
      <c r="AJ18774" t="s">
        <v>83</v>
      </c>
      <c r="AK18774" t="s">
        <v>83</v>
      </c>
      <c r="AL18774" t="s">
        <v>83</v>
      </c>
      <c r="AM18774" t="s">
        <v>83</v>
      </c>
      <c r="AN18774" t="s">
        <v>83</v>
      </c>
      <c r="AO18774">
        <v>1400</v>
      </c>
      <c r="AP18774">
        <v>1529</v>
      </c>
      <c r="AQ18774">
        <v>1</v>
      </c>
      <c r="AR18774" t="s">
        <v>791</v>
      </c>
      <c r="AS18774" t="s">
        <v>792</v>
      </c>
      <c r="AT18774" t="s">
        <v>3649</v>
      </c>
      <c r="AU18774" t="s">
        <v>87</v>
      </c>
      <c r="AV18774" t="s">
        <v>72</v>
      </c>
      <c r="AW18774" t="s">
        <v>7330</v>
      </c>
      <c r="AX18774" t="s">
        <v>7331</v>
      </c>
      <c r="AY18774">
        <v>72</v>
      </c>
      <c r="AZ18774" t="s">
        <v>90</v>
      </c>
      <c r="BA18774" t="s">
        <v>766</v>
      </c>
      <c r="BB18774" t="s">
        <v>83</v>
      </c>
      <c r="BC18774" t="s">
        <v>92</v>
      </c>
      <c r="BD18774" t="s">
        <v>129</v>
      </c>
      <c r="BE18774" t="s">
        <v>130</v>
      </c>
      <c r="BF18774" t="s">
        <v>533</v>
      </c>
      <c r="BG18774">
        <v>100</v>
      </c>
      <c r="BH18774" t="s">
        <v>78</v>
      </c>
      <c r="BI18774" t="s">
        <v>96</v>
      </c>
      <c r="BJ18774">
        <v>100</v>
      </c>
    </row>
    <row r="18775" spans="1:62" x14ac:dyDescent="0.3">
      <c r="A18775">
        <v>202510</v>
      </c>
      <c r="B18775" t="s">
        <v>1259</v>
      </c>
      <c r="C18775" t="s">
        <v>1260</v>
      </c>
      <c r="D18775" t="s">
        <v>64</v>
      </c>
      <c r="E18775" t="s">
        <v>769</v>
      </c>
      <c r="F18775" t="s">
        <v>1261</v>
      </c>
      <c r="G18775">
        <v>201810</v>
      </c>
      <c r="H18775">
        <v>60</v>
      </c>
      <c r="I18775">
        <v>20442</v>
      </c>
      <c r="J18775">
        <v>20441</v>
      </c>
      <c r="K18775">
        <v>36</v>
      </c>
      <c r="L18775" t="s">
        <v>1262</v>
      </c>
      <c r="M18775">
        <v>604</v>
      </c>
      <c r="N18775" t="s">
        <v>7329</v>
      </c>
      <c r="O18775" t="s">
        <v>748</v>
      </c>
      <c r="P18775" t="s">
        <v>604</v>
      </c>
      <c r="Q18775" t="s">
        <v>71</v>
      </c>
      <c r="R18775" t="s">
        <v>581</v>
      </c>
      <c r="S18775" t="s">
        <v>73</v>
      </c>
      <c r="T18775">
        <v>1</v>
      </c>
      <c r="U18775">
        <v>0</v>
      </c>
      <c r="V18775">
        <v>1</v>
      </c>
      <c r="W18775" t="s">
        <v>743</v>
      </c>
      <c r="X18775" t="s">
        <v>809</v>
      </c>
      <c r="Y18775" t="s">
        <v>117</v>
      </c>
      <c r="Z18775" t="s">
        <v>741</v>
      </c>
      <c r="AA18775" t="s">
        <v>96</v>
      </c>
      <c r="AB18775">
        <v>45</v>
      </c>
      <c r="AC18775">
        <v>0</v>
      </c>
      <c r="AD18775">
        <v>45</v>
      </c>
      <c r="AE18775" t="s">
        <v>79</v>
      </c>
      <c r="AF18775" t="s">
        <v>80</v>
      </c>
      <c r="AG18775" t="s">
        <v>81</v>
      </c>
      <c r="AH18775" t="s">
        <v>82</v>
      </c>
      <c r="AI18775" t="s">
        <v>83</v>
      </c>
      <c r="AJ18775" t="s">
        <v>83</v>
      </c>
      <c r="AK18775" t="s">
        <v>83</v>
      </c>
      <c r="AL18775" t="s">
        <v>83</v>
      </c>
      <c r="AM18775" t="s">
        <v>83</v>
      </c>
      <c r="AN18775" t="s">
        <v>83</v>
      </c>
      <c r="AO18775">
        <v>1400</v>
      </c>
      <c r="AP18775">
        <v>1529</v>
      </c>
      <c r="AQ18775">
        <v>1</v>
      </c>
      <c r="AR18775" t="s">
        <v>744</v>
      </c>
      <c r="AS18775" t="s">
        <v>745</v>
      </c>
      <c r="AT18775" t="s">
        <v>2109</v>
      </c>
      <c r="AU18775" t="s">
        <v>87</v>
      </c>
      <c r="AV18775" t="s">
        <v>581</v>
      </c>
      <c r="AW18775" t="s">
        <v>7330</v>
      </c>
      <c r="AX18775" t="s">
        <v>7331</v>
      </c>
      <c r="AY18775">
        <v>36</v>
      </c>
      <c r="AZ18775" t="s">
        <v>90</v>
      </c>
      <c r="BA18775" t="s">
        <v>766</v>
      </c>
      <c r="BB18775" t="s">
        <v>83</v>
      </c>
      <c r="BC18775" t="s">
        <v>92</v>
      </c>
      <c r="BD18775" t="s">
        <v>129</v>
      </c>
      <c r="BE18775" t="s">
        <v>130</v>
      </c>
      <c r="BF18775" t="s">
        <v>533</v>
      </c>
      <c r="BG18775">
        <v>100</v>
      </c>
      <c r="BH18775" t="s">
        <v>78</v>
      </c>
      <c r="BI18775" t="s">
        <v>96</v>
      </c>
      <c r="BJ18775">
        <v>100</v>
      </c>
    </row>
    <row r="18776" spans="1:62" x14ac:dyDescent="0.3">
      <c r="A18776">
        <v>202510</v>
      </c>
      <c r="B18776" t="s">
        <v>2375</v>
      </c>
      <c r="C18776" t="s">
        <v>1260</v>
      </c>
      <c r="D18776" t="s">
        <v>64</v>
      </c>
      <c r="E18776" t="s">
        <v>769</v>
      </c>
      <c r="F18776" t="s">
        <v>1261</v>
      </c>
      <c r="G18776">
        <v>201810</v>
      </c>
      <c r="H18776">
        <v>100</v>
      </c>
      <c r="I18776">
        <v>20443</v>
      </c>
      <c r="K18776">
        <v>108</v>
      </c>
      <c r="L18776" t="s">
        <v>1262</v>
      </c>
      <c r="M18776">
        <v>1001</v>
      </c>
      <c r="N18776" t="s">
        <v>5481</v>
      </c>
      <c r="O18776" t="s">
        <v>603</v>
      </c>
      <c r="P18776" t="s">
        <v>604</v>
      </c>
      <c r="Q18776" t="s">
        <v>71</v>
      </c>
      <c r="R18776" t="s">
        <v>72</v>
      </c>
      <c r="S18776" t="s">
        <v>2376</v>
      </c>
      <c r="T18776">
        <v>1</v>
      </c>
      <c r="U18776">
        <v>108</v>
      </c>
      <c r="V18776">
        <v>1</v>
      </c>
      <c r="W18776" t="s">
        <v>124</v>
      </c>
      <c r="X18776" t="s">
        <v>75</v>
      </c>
      <c r="Y18776" t="s">
        <v>645</v>
      </c>
      <c r="Z18776" t="s">
        <v>124</v>
      </c>
      <c r="AA18776" t="s">
        <v>78</v>
      </c>
      <c r="AB18776">
        <v>45</v>
      </c>
      <c r="AC18776">
        <v>1</v>
      </c>
      <c r="AD18776">
        <v>44</v>
      </c>
      <c r="AE18776" t="s">
        <v>79</v>
      </c>
      <c r="AF18776" t="s">
        <v>80</v>
      </c>
      <c r="AG18776" t="s">
        <v>81</v>
      </c>
      <c r="AH18776" t="s">
        <v>83</v>
      </c>
      <c r="AI18776" t="s">
        <v>83</v>
      </c>
      <c r="AJ18776" t="s">
        <v>83</v>
      </c>
      <c r="AK18776" t="s">
        <v>83</v>
      </c>
      <c r="AL18776" t="s">
        <v>83</v>
      </c>
      <c r="AM18776" t="s">
        <v>82</v>
      </c>
      <c r="AN18776" t="s">
        <v>83</v>
      </c>
      <c r="AO18776">
        <v>1400</v>
      </c>
      <c r="AP18776">
        <v>1529</v>
      </c>
      <c r="AQ18776">
        <v>1</v>
      </c>
      <c r="AR18776" t="s">
        <v>606</v>
      </c>
      <c r="AS18776" t="s">
        <v>607</v>
      </c>
      <c r="AT18776" t="s">
        <v>1523</v>
      </c>
      <c r="AU18776" t="s">
        <v>87</v>
      </c>
      <c r="AV18776" t="s">
        <v>72</v>
      </c>
      <c r="AW18776" t="s">
        <v>5482</v>
      </c>
      <c r="AX18776" t="s">
        <v>5483</v>
      </c>
      <c r="AY18776">
        <v>108</v>
      </c>
      <c r="AZ18776" t="s">
        <v>90</v>
      </c>
      <c r="BA18776" t="s">
        <v>219</v>
      </c>
      <c r="BB18776" t="s">
        <v>83</v>
      </c>
      <c r="BC18776" t="s">
        <v>92</v>
      </c>
      <c r="BD18776" t="s">
        <v>129</v>
      </c>
      <c r="BE18776" t="s">
        <v>94</v>
      </c>
      <c r="BF18776" t="s">
        <v>95</v>
      </c>
      <c r="BG18776">
        <v>100</v>
      </c>
      <c r="BH18776" t="s">
        <v>96</v>
      </c>
      <c r="BI18776" t="s">
        <v>96</v>
      </c>
      <c r="BJ18776">
        <v>100</v>
      </c>
    </row>
    <row r="18777" spans="1:62" x14ac:dyDescent="0.3">
      <c r="A18777">
        <v>202510</v>
      </c>
      <c r="B18777" t="s">
        <v>2375</v>
      </c>
      <c r="C18777" t="s">
        <v>1260</v>
      </c>
      <c r="D18777" t="s">
        <v>64</v>
      </c>
      <c r="E18777" t="s">
        <v>769</v>
      </c>
      <c r="F18777" t="s">
        <v>1261</v>
      </c>
      <c r="G18777">
        <v>201810</v>
      </c>
      <c r="H18777">
        <v>100</v>
      </c>
      <c r="I18777">
        <v>20443</v>
      </c>
      <c r="K18777">
        <v>108</v>
      </c>
      <c r="L18777" t="s">
        <v>1262</v>
      </c>
      <c r="M18777">
        <v>1001</v>
      </c>
      <c r="N18777" t="s">
        <v>5481</v>
      </c>
      <c r="O18777" t="s">
        <v>603</v>
      </c>
      <c r="P18777" t="s">
        <v>604</v>
      </c>
      <c r="Q18777" t="s">
        <v>71</v>
      </c>
      <c r="R18777" t="s">
        <v>72</v>
      </c>
      <c r="S18777" t="s">
        <v>2376</v>
      </c>
      <c r="T18777">
        <v>1</v>
      </c>
      <c r="U18777">
        <v>108</v>
      </c>
      <c r="V18777">
        <v>1</v>
      </c>
      <c r="W18777" t="s">
        <v>124</v>
      </c>
      <c r="X18777" t="s">
        <v>75</v>
      </c>
      <c r="Y18777" t="s">
        <v>645</v>
      </c>
      <c r="Z18777" t="s">
        <v>124</v>
      </c>
      <c r="AA18777" t="s">
        <v>78</v>
      </c>
      <c r="AB18777">
        <v>45</v>
      </c>
      <c r="AC18777">
        <v>1</v>
      </c>
      <c r="AD18777">
        <v>44</v>
      </c>
      <c r="AE18777" t="s">
        <v>79</v>
      </c>
      <c r="AF18777" t="s">
        <v>80</v>
      </c>
      <c r="AG18777" t="s">
        <v>81</v>
      </c>
      <c r="AH18777" t="s">
        <v>83</v>
      </c>
      <c r="AI18777" t="s">
        <v>83</v>
      </c>
      <c r="AJ18777" t="s">
        <v>83</v>
      </c>
      <c r="AK18777" t="s">
        <v>83</v>
      </c>
      <c r="AL18777" t="s">
        <v>83</v>
      </c>
      <c r="AM18777" t="s">
        <v>82</v>
      </c>
      <c r="AN18777" t="s">
        <v>83</v>
      </c>
      <c r="AO18777">
        <v>1400</v>
      </c>
      <c r="AP18777">
        <v>1529</v>
      </c>
      <c r="AQ18777">
        <v>1</v>
      </c>
      <c r="AR18777" t="s">
        <v>606</v>
      </c>
      <c r="AS18777" t="s">
        <v>607</v>
      </c>
      <c r="AT18777" t="s">
        <v>1523</v>
      </c>
      <c r="AU18777" t="s">
        <v>87</v>
      </c>
      <c r="AV18777" t="s">
        <v>72</v>
      </c>
      <c r="AW18777" t="s">
        <v>2337</v>
      </c>
      <c r="AX18777" t="s">
        <v>2338</v>
      </c>
      <c r="AY18777">
        <v>108</v>
      </c>
      <c r="AZ18777" t="s">
        <v>114</v>
      </c>
      <c r="BA18777" t="s">
        <v>673</v>
      </c>
      <c r="BB18777" t="s">
        <v>83</v>
      </c>
      <c r="BC18777" t="s">
        <v>92</v>
      </c>
      <c r="BD18777" t="s">
        <v>93</v>
      </c>
      <c r="BE18777" t="s">
        <v>94</v>
      </c>
      <c r="BF18777" t="s">
        <v>295</v>
      </c>
      <c r="BG18777">
        <v>100</v>
      </c>
      <c r="BH18777" t="s">
        <v>78</v>
      </c>
      <c r="BI18777" t="s">
        <v>96</v>
      </c>
      <c r="BJ18777">
        <v>100</v>
      </c>
    </row>
    <row r="18778" spans="1:62" x14ac:dyDescent="0.3">
      <c r="A18778">
        <v>202510</v>
      </c>
      <c r="B18778" t="s">
        <v>2375</v>
      </c>
      <c r="C18778" t="s">
        <v>1260</v>
      </c>
      <c r="D18778" t="s">
        <v>64</v>
      </c>
      <c r="E18778" t="s">
        <v>769</v>
      </c>
      <c r="F18778" t="s">
        <v>1261</v>
      </c>
      <c r="G18778">
        <v>201810</v>
      </c>
      <c r="H18778">
        <v>100</v>
      </c>
      <c r="I18778">
        <v>20443</v>
      </c>
      <c r="K18778">
        <v>108</v>
      </c>
      <c r="L18778" t="s">
        <v>1262</v>
      </c>
      <c r="M18778">
        <v>1001</v>
      </c>
      <c r="N18778" t="s">
        <v>5481</v>
      </c>
      <c r="O18778" t="s">
        <v>603</v>
      </c>
      <c r="P18778" t="s">
        <v>604</v>
      </c>
      <c r="Q18778" t="s">
        <v>71</v>
      </c>
      <c r="R18778" t="s">
        <v>72</v>
      </c>
      <c r="S18778" t="s">
        <v>2376</v>
      </c>
      <c r="T18778">
        <v>1</v>
      </c>
      <c r="U18778">
        <v>108</v>
      </c>
      <c r="V18778">
        <v>1</v>
      </c>
      <c r="W18778" t="s">
        <v>124</v>
      </c>
      <c r="X18778" t="s">
        <v>75</v>
      </c>
      <c r="Y18778" t="s">
        <v>645</v>
      </c>
      <c r="Z18778" t="s">
        <v>124</v>
      </c>
      <c r="AA18778" t="s">
        <v>78</v>
      </c>
      <c r="AB18778">
        <v>45</v>
      </c>
      <c r="AC18778">
        <v>1</v>
      </c>
      <c r="AD18778">
        <v>44</v>
      </c>
      <c r="AE18778" t="s">
        <v>79</v>
      </c>
      <c r="AF18778" t="s">
        <v>80</v>
      </c>
      <c r="AG18778" t="s">
        <v>81</v>
      </c>
      <c r="AH18778" t="s">
        <v>83</v>
      </c>
      <c r="AI18778" t="s">
        <v>83</v>
      </c>
      <c r="AJ18778" t="s">
        <v>83</v>
      </c>
      <c r="AK18778" t="s">
        <v>82</v>
      </c>
      <c r="AL18778" t="s">
        <v>83</v>
      </c>
      <c r="AM18778" t="s">
        <v>83</v>
      </c>
      <c r="AN18778" t="s">
        <v>83</v>
      </c>
      <c r="AO18778">
        <v>2040</v>
      </c>
      <c r="AP18778">
        <v>2209</v>
      </c>
      <c r="AQ18778">
        <v>1</v>
      </c>
      <c r="AR18778" t="s">
        <v>606</v>
      </c>
      <c r="AS18778" t="s">
        <v>607</v>
      </c>
      <c r="AT18778" t="s">
        <v>1523</v>
      </c>
      <c r="AU18778" t="s">
        <v>87</v>
      </c>
      <c r="AV18778" t="s">
        <v>72</v>
      </c>
      <c r="AW18778" t="s">
        <v>5482</v>
      </c>
      <c r="AX18778" t="s">
        <v>5483</v>
      </c>
      <c r="AY18778">
        <v>108</v>
      </c>
      <c r="AZ18778" t="s">
        <v>90</v>
      </c>
      <c r="BA18778" t="s">
        <v>219</v>
      </c>
      <c r="BB18778" t="s">
        <v>83</v>
      </c>
      <c r="BC18778" t="s">
        <v>92</v>
      </c>
      <c r="BD18778" t="s">
        <v>129</v>
      </c>
      <c r="BE18778" t="s">
        <v>94</v>
      </c>
      <c r="BF18778" t="s">
        <v>95</v>
      </c>
      <c r="BG18778">
        <v>100</v>
      </c>
      <c r="BH18778" t="s">
        <v>96</v>
      </c>
      <c r="BI18778" t="s">
        <v>96</v>
      </c>
      <c r="BJ18778">
        <v>100</v>
      </c>
    </row>
    <row r="18779" spans="1:62" x14ac:dyDescent="0.3">
      <c r="A18779">
        <v>202510</v>
      </c>
      <c r="B18779" t="s">
        <v>2375</v>
      </c>
      <c r="C18779" t="s">
        <v>1260</v>
      </c>
      <c r="D18779" t="s">
        <v>64</v>
      </c>
      <c r="E18779" t="s">
        <v>769</v>
      </c>
      <c r="F18779" t="s">
        <v>1261</v>
      </c>
      <c r="G18779">
        <v>201810</v>
      </c>
      <c r="H18779">
        <v>100</v>
      </c>
      <c r="I18779">
        <v>20443</v>
      </c>
      <c r="K18779">
        <v>108</v>
      </c>
      <c r="L18779" t="s">
        <v>1262</v>
      </c>
      <c r="M18779">
        <v>1001</v>
      </c>
      <c r="N18779" t="s">
        <v>5481</v>
      </c>
      <c r="O18779" t="s">
        <v>603</v>
      </c>
      <c r="P18779" t="s">
        <v>604</v>
      </c>
      <c r="Q18779" t="s">
        <v>71</v>
      </c>
      <c r="R18779" t="s">
        <v>72</v>
      </c>
      <c r="S18779" t="s">
        <v>2376</v>
      </c>
      <c r="T18779">
        <v>1</v>
      </c>
      <c r="U18779">
        <v>108</v>
      </c>
      <c r="V18779">
        <v>1</v>
      </c>
      <c r="W18779" t="s">
        <v>124</v>
      </c>
      <c r="X18779" t="s">
        <v>75</v>
      </c>
      <c r="Y18779" t="s">
        <v>645</v>
      </c>
      <c r="Z18779" t="s">
        <v>124</v>
      </c>
      <c r="AA18779" t="s">
        <v>78</v>
      </c>
      <c r="AB18779">
        <v>45</v>
      </c>
      <c r="AC18779">
        <v>1</v>
      </c>
      <c r="AD18779">
        <v>44</v>
      </c>
      <c r="AE18779" t="s">
        <v>79</v>
      </c>
      <c r="AF18779" t="s">
        <v>80</v>
      </c>
      <c r="AG18779" t="s">
        <v>81</v>
      </c>
      <c r="AH18779" t="s">
        <v>83</v>
      </c>
      <c r="AI18779" t="s">
        <v>83</v>
      </c>
      <c r="AJ18779" t="s">
        <v>83</v>
      </c>
      <c r="AK18779" t="s">
        <v>82</v>
      </c>
      <c r="AL18779" t="s">
        <v>83</v>
      </c>
      <c r="AM18779" t="s">
        <v>83</v>
      </c>
      <c r="AN18779" t="s">
        <v>83</v>
      </c>
      <c r="AO18779">
        <v>1910</v>
      </c>
      <c r="AP18779">
        <v>2039</v>
      </c>
      <c r="AQ18779">
        <v>1</v>
      </c>
      <c r="AR18779" t="s">
        <v>606</v>
      </c>
      <c r="AS18779" t="s">
        <v>607</v>
      </c>
      <c r="AT18779" t="s">
        <v>1523</v>
      </c>
      <c r="AU18779" t="s">
        <v>87</v>
      </c>
      <c r="AV18779" t="s">
        <v>72</v>
      </c>
      <c r="AW18779" t="s">
        <v>5482</v>
      </c>
      <c r="AX18779" t="s">
        <v>5483</v>
      </c>
      <c r="AY18779">
        <v>108</v>
      </c>
      <c r="AZ18779" t="s">
        <v>90</v>
      </c>
      <c r="BA18779" t="s">
        <v>219</v>
      </c>
      <c r="BB18779" t="s">
        <v>83</v>
      </c>
      <c r="BC18779" t="s">
        <v>92</v>
      </c>
      <c r="BD18779" t="s">
        <v>129</v>
      </c>
      <c r="BE18779" t="s">
        <v>94</v>
      </c>
      <c r="BF18779" t="s">
        <v>95</v>
      </c>
      <c r="BG18779">
        <v>100</v>
      </c>
      <c r="BH18779" t="s">
        <v>96</v>
      </c>
      <c r="BI18779" t="s">
        <v>96</v>
      </c>
      <c r="BJ18779">
        <v>100</v>
      </c>
    </row>
    <row r="18780" spans="1:62" x14ac:dyDescent="0.3">
      <c r="A18780">
        <v>202510</v>
      </c>
      <c r="B18780" t="s">
        <v>2375</v>
      </c>
      <c r="C18780" t="s">
        <v>1260</v>
      </c>
      <c r="D18780" t="s">
        <v>64</v>
      </c>
      <c r="E18780" t="s">
        <v>769</v>
      </c>
      <c r="F18780" t="s">
        <v>1261</v>
      </c>
      <c r="G18780">
        <v>201810</v>
      </c>
      <c r="H18780">
        <v>100</v>
      </c>
      <c r="I18780">
        <v>20443</v>
      </c>
      <c r="K18780">
        <v>108</v>
      </c>
      <c r="L18780" t="s">
        <v>1262</v>
      </c>
      <c r="M18780">
        <v>1001</v>
      </c>
      <c r="N18780" t="s">
        <v>5481</v>
      </c>
      <c r="O18780" t="s">
        <v>603</v>
      </c>
      <c r="P18780" t="s">
        <v>604</v>
      </c>
      <c r="Q18780" t="s">
        <v>71</v>
      </c>
      <c r="R18780" t="s">
        <v>72</v>
      </c>
      <c r="S18780" t="s">
        <v>2376</v>
      </c>
      <c r="T18780">
        <v>1</v>
      </c>
      <c r="U18780">
        <v>108</v>
      </c>
      <c r="V18780">
        <v>1</v>
      </c>
      <c r="W18780" t="s">
        <v>124</v>
      </c>
      <c r="X18780" t="s">
        <v>75</v>
      </c>
      <c r="Y18780" t="s">
        <v>645</v>
      </c>
      <c r="Z18780" t="s">
        <v>124</v>
      </c>
      <c r="AA18780" t="s">
        <v>78</v>
      </c>
      <c r="AB18780">
        <v>45</v>
      </c>
      <c r="AC18780">
        <v>1</v>
      </c>
      <c r="AD18780">
        <v>44</v>
      </c>
      <c r="AE18780" t="s">
        <v>79</v>
      </c>
      <c r="AF18780" t="s">
        <v>80</v>
      </c>
      <c r="AG18780" t="s">
        <v>81</v>
      </c>
      <c r="AH18780" t="s">
        <v>83</v>
      </c>
      <c r="AI18780" t="s">
        <v>83</v>
      </c>
      <c r="AJ18780" t="s">
        <v>83</v>
      </c>
      <c r="AK18780" t="s">
        <v>82</v>
      </c>
      <c r="AL18780" t="s">
        <v>83</v>
      </c>
      <c r="AM18780" t="s">
        <v>83</v>
      </c>
      <c r="AN18780" t="s">
        <v>83</v>
      </c>
      <c r="AO18780">
        <v>1910</v>
      </c>
      <c r="AP18780">
        <v>2039</v>
      </c>
      <c r="AQ18780">
        <v>1</v>
      </c>
      <c r="AR18780" t="s">
        <v>606</v>
      </c>
      <c r="AS18780" t="s">
        <v>607</v>
      </c>
      <c r="AT18780" t="s">
        <v>1523</v>
      </c>
      <c r="AU18780" t="s">
        <v>87</v>
      </c>
      <c r="AV18780" t="s">
        <v>72</v>
      </c>
      <c r="AW18780" t="s">
        <v>2337</v>
      </c>
      <c r="AX18780" t="s">
        <v>2338</v>
      </c>
      <c r="AY18780">
        <v>108</v>
      </c>
      <c r="AZ18780" t="s">
        <v>114</v>
      </c>
      <c r="BA18780" t="s">
        <v>673</v>
      </c>
      <c r="BB18780" t="s">
        <v>83</v>
      </c>
      <c r="BC18780" t="s">
        <v>92</v>
      </c>
      <c r="BD18780" t="s">
        <v>93</v>
      </c>
      <c r="BE18780" t="s">
        <v>94</v>
      </c>
      <c r="BF18780" t="s">
        <v>295</v>
      </c>
      <c r="BG18780">
        <v>100</v>
      </c>
      <c r="BH18780" t="s">
        <v>78</v>
      </c>
      <c r="BI18780" t="s">
        <v>96</v>
      </c>
      <c r="BJ18780">
        <v>100</v>
      </c>
    </row>
    <row r="18781" spans="1:62" x14ac:dyDescent="0.3">
      <c r="A18781">
        <v>202510</v>
      </c>
      <c r="B18781" t="s">
        <v>2375</v>
      </c>
      <c r="C18781" t="s">
        <v>1260</v>
      </c>
      <c r="D18781" t="s">
        <v>64</v>
      </c>
      <c r="E18781" t="s">
        <v>769</v>
      </c>
      <c r="F18781" t="s">
        <v>1261</v>
      </c>
      <c r="G18781">
        <v>201810</v>
      </c>
      <c r="H18781">
        <v>100</v>
      </c>
      <c r="I18781">
        <v>20443</v>
      </c>
      <c r="K18781">
        <v>108</v>
      </c>
      <c r="L18781" t="s">
        <v>1262</v>
      </c>
      <c r="M18781">
        <v>1001</v>
      </c>
      <c r="N18781" t="s">
        <v>5481</v>
      </c>
      <c r="O18781" t="s">
        <v>603</v>
      </c>
      <c r="P18781" t="s">
        <v>604</v>
      </c>
      <c r="Q18781" t="s">
        <v>71</v>
      </c>
      <c r="R18781" t="s">
        <v>72</v>
      </c>
      <c r="S18781" t="s">
        <v>2376</v>
      </c>
      <c r="T18781">
        <v>1</v>
      </c>
      <c r="U18781">
        <v>108</v>
      </c>
      <c r="V18781">
        <v>1</v>
      </c>
      <c r="W18781" t="s">
        <v>124</v>
      </c>
      <c r="X18781" t="s">
        <v>75</v>
      </c>
      <c r="Y18781" t="s">
        <v>645</v>
      </c>
      <c r="Z18781" t="s">
        <v>124</v>
      </c>
      <c r="AA18781" t="s">
        <v>78</v>
      </c>
      <c r="AB18781">
        <v>45</v>
      </c>
      <c r="AC18781">
        <v>1</v>
      </c>
      <c r="AD18781">
        <v>44</v>
      </c>
      <c r="AE18781" t="s">
        <v>79</v>
      </c>
      <c r="AF18781" t="s">
        <v>80</v>
      </c>
      <c r="AG18781" t="s">
        <v>81</v>
      </c>
      <c r="AH18781" t="s">
        <v>83</v>
      </c>
      <c r="AI18781" t="s">
        <v>83</v>
      </c>
      <c r="AJ18781" t="s">
        <v>83</v>
      </c>
      <c r="AK18781" t="s">
        <v>82</v>
      </c>
      <c r="AL18781" t="s">
        <v>83</v>
      </c>
      <c r="AM18781" t="s">
        <v>83</v>
      </c>
      <c r="AN18781" t="s">
        <v>83</v>
      </c>
      <c r="AO18781">
        <v>2040</v>
      </c>
      <c r="AP18781">
        <v>2209</v>
      </c>
      <c r="AQ18781">
        <v>1</v>
      </c>
      <c r="AR18781" t="s">
        <v>606</v>
      </c>
      <c r="AS18781" t="s">
        <v>607</v>
      </c>
      <c r="AT18781" t="s">
        <v>1523</v>
      </c>
      <c r="AU18781" t="s">
        <v>87</v>
      </c>
      <c r="AV18781" t="s">
        <v>72</v>
      </c>
      <c r="AW18781" t="s">
        <v>2337</v>
      </c>
      <c r="AX18781" t="s">
        <v>2338</v>
      </c>
      <c r="AY18781">
        <v>108</v>
      </c>
      <c r="AZ18781" t="s">
        <v>114</v>
      </c>
      <c r="BA18781" t="s">
        <v>673</v>
      </c>
      <c r="BB18781" t="s">
        <v>83</v>
      </c>
      <c r="BC18781" t="s">
        <v>92</v>
      </c>
      <c r="BD18781" t="s">
        <v>93</v>
      </c>
      <c r="BE18781" t="s">
        <v>94</v>
      </c>
      <c r="BF18781" t="s">
        <v>295</v>
      </c>
      <c r="BG18781">
        <v>100</v>
      </c>
      <c r="BH18781" t="s">
        <v>78</v>
      </c>
      <c r="BI18781" t="s">
        <v>96</v>
      </c>
      <c r="BJ18781">
        <v>100</v>
      </c>
    </row>
    <row r="18782" spans="1:62" x14ac:dyDescent="0.3">
      <c r="A18782">
        <v>202510</v>
      </c>
      <c r="B18782" t="s">
        <v>737</v>
      </c>
      <c r="C18782" t="s">
        <v>738</v>
      </c>
      <c r="D18782" t="s">
        <v>64</v>
      </c>
      <c r="E18782" t="s">
        <v>206</v>
      </c>
      <c r="F18782" t="s">
        <v>739</v>
      </c>
      <c r="G18782">
        <v>201810</v>
      </c>
      <c r="H18782">
        <v>100</v>
      </c>
      <c r="I18782">
        <v>20444</v>
      </c>
      <c r="K18782">
        <v>18</v>
      </c>
      <c r="L18782" t="s">
        <v>739</v>
      </c>
      <c r="M18782">
        <v>1001</v>
      </c>
      <c r="N18782" t="s">
        <v>5754</v>
      </c>
      <c r="O18782" t="s">
        <v>603</v>
      </c>
      <c r="P18782" t="s">
        <v>604</v>
      </c>
      <c r="Q18782" t="s">
        <v>71</v>
      </c>
      <c r="R18782" t="s">
        <v>72</v>
      </c>
      <c r="S18782" t="s">
        <v>73</v>
      </c>
      <c r="T18782">
        <v>1</v>
      </c>
      <c r="U18782">
        <v>378</v>
      </c>
      <c r="V18782">
        <v>1</v>
      </c>
      <c r="W18782" t="s">
        <v>124</v>
      </c>
      <c r="X18782" t="s">
        <v>923</v>
      </c>
      <c r="Y18782" t="s">
        <v>1007</v>
      </c>
      <c r="Z18782" t="s">
        <v>124</v>
      </c>
      <c r="AA18782" t="s">
        <v>78</v>
      </c>
      <c r="AB18782">
        <v>0</v>
      </c>
      <c r="AC18782">
        <v>0</v>
      </c>
      <c r="AD18782">
        <v>0</v>
      </c>
      <c r="AE18782" t="s">
        <v>79</v>
      </c>
      <c r="AF18782" t="s">
        <v>80</v>
      </c>
      <c r="AG18782" t="s">
        <v>81</v>
      </c>
      <c r="AH18782" t="s">
        <v>83</v>
      </c>
      <c r="AI18782" t="s">
        <v>83</v>
      </c>
      <c r="AJ18782" t="s">
        <v>83</v>
      </c>
      <c r="AK18782" t="s">
        <v>83</v>
      </c>
      <c r="AL18782" t="s">
        <v>83</v>
      </c>
      <c r="AM18782" t="s">
        <v>83</v>
      </c>
      <c r="AN18782" t="s">
        <v>83</v>
      </c>
      <c r="AQ18782">
        <v>1</v>
      </c>
      <c r="AR18782" t="s">
        <v>124</v>
      </c>
      <c r="AS18782" t="s">
        <v>124</v>
      </c>
      <c r="AT18782" t="s">
        <v>124</v>
      </c>
      <c r="AU18782" t="s">
        <v>124</v>
      </c>
      <c r="AV18782" t="s">
        <v>72</v>
      </c>
      <c r="AW18782" t="s">
        <v>4484</v>
      </c>
      <c r="AX18782" t="s">
        <v>4485</v>
      </c>
      <c r="AY18782">
        <v>18</v>
      </c>
      <c r="AZ18782" t="s">
        <v>90</v>
      </c>
      <c r="BA18782" t="s">
        <v>124</v>
      </c>
      <c r="BB18782" t="s">
        <v>83</v>
      </c>
      <c r="BC18782" t="s">
        <v>124</v>
      </c>
      <c r="BD18782" t="s">
        <v>129</v>
      </c>
      <c r="BE18782" t="s">
        <v>124</v>
      </c>
      <c r="BF18782" t="s">
        <v>612</v>
      </c>
      <c r="BG18782">
        <v>100</v>
      </c>
      <c r="BH18782" t="s">
        <v>78</v>
      </c>
      <c r="BI18782" t="s">
        <v>96</v>
      </c>
      <c r="BJ18782">
        <v>100</v>
      </c>
    </row>
    <row r="18783" spans="1:62" x14ac:dyDescent="0.3">
      <c r="A18783">
        <v>202510</v>
      </c>
      <c r="B18783" t="s">
        <v>737</v>
      </c>
      <c r="C18783" t="s">
        <v>738</v>
      </c>
      <c r="D18783" t="s">
        <v>64</v>
      </c>
      <c r="E18783" t="s">
        <v>206</v>
      </c>
      <c r="F18783" t="s">
        <v>739</v>
      </c>
      <c r="G18783">
        <v>201810</v>
      </c>
      <c r="H18783">
        <v>100</v>
      </c>
      <c r="I18783">
        <v>20445</v>
      </c>
      <c r="K18783">
        <v>18</v>
      </c>
      <c r="L18783" t="s">
        <v>739</v>
      </c>
      <c r="M18783">
        <v>1001</v>
      </c>
      <c r="N18783" t="s">
        <v>5754</v>
      </c>
      <c r="O18783" t="s">
        <v>748</v>
      </c>
      <c r="P18783" t="s">
        <v>604</v>
      </c>
      <c r="Q18783" t="s">
        <v>71</v>
      </c>
      <c r="R18783" t="s">
        <v>72</v>
      </c>
      <c r="S18783" t="s">
        <v>73</v>
      </c>
      <c r="T18783">
        <v>1</v>
      </c>
      <c r="U18783">
        <v>378</v>
      </c>
      <c r="V18783">
        <v>1</v>
      </c>
      <c r="W18783" t="s">
        <v>124</v>
      </c>
      <c r="X18783" t="s">
        <v>923</v>
      </c>
      <c r="Y18783" t="s">
        <v>80</v>
      </c>
      <c r="Z18783" t="s">
        <v>124</v>
      </c>
      <c r="AA18783" t="s">
        <v>78</v>
      </c>
      <c r="AB18783">
        <v>0</v>
      </c>
      <c r="AC18783">
        <v>0</v>
      </c>
      <c r="AD18783">
        <v>0</v>
      </c>
      <c r="AE18783" t="s">
        <v>79</v>
      </c>
      <c r="AF18783" t="s">
        <v>80</v>
      </c>
      <c r="AG18783" t="s">
        <v>81</v>
      </c>
      <c r="AH18783" t="s">
        <v>83</v>
      </c>
      <c r="AI18783" t="s">
        <v>83</v>
      </c>
      <c r="AJ18783" t="s">
        <v>83</v>
      </c>
      <c r="AK18783" t="s">
        <v>83</v>
      </c>
      <c r="AL18783" t="s">
        <v>83</v>
      </c>
      <c r="AM18783" t="s">
        <v>83</v>
      </c>
      <c r="AN18783" t="s">
        <v>83</v>
      </c>
      <c r="AQ18783">
        <v>1</v>
      </c>
      <c r="AR18783" t="s">
        <v>124</v>
      </c>
      <c r="AS18783" t="s">
        <v>124</v>
      </c>
      <c r="AT18783" t="s">
        <v>124</v>
      </c>
      <c r="AU18783" t="s">
        <v>124</v>
      </c>
      <c r="AV18783" t="s">
        <v>72</v>
      </c>
      <c r="AW18783" t="s">
        <v>4484</v>
      </c>
      <c r="AX18783" t="s">
        <v>4485</v>
      </c>
      <c r="AY18783">
        <v>18</v>
      </c>
      <c r="AZ18783" t="s">
        <v>90</v>
      </c>
      <c r="BA18783" t="s">
        <v>124</v>
      </c>
      <c r="BB18783" t="s">
        <v>83</v>
      </c>
      <c r="BC18783" t="s">
        <v>124</v>
      </c>
      <c r="BD18783" t="s">
        <v>129</v>
      </c>
      <c r="BE18783" t="s">
        <v>124</v>
      </c>
      <c r="BF18783" t="s">
        <v>612</v>
      </c>
      <c r="BG18783">
        <v>100</v>
      </c>
      <c r="BH18783" t="s">
        <v>78</v>
      </c>
      <c r="BI18783" t="s">
        <v>96</v>
      </c>
      <c r="BJ18783">
        <v>100</v>
      </c>
    </row>
    <row r="18784" spans="1:62" x14ac:dyDescent="0.3">
      <c r="A18784">
        <v>202510</v>
      </c>
      <c r="B18784" t="s">
        <v>737</v>
      </c>
      <c r="C18784" t="s">
        <v>738</v>
      </c>
      <c r="D18784" t="s">
        <v>64</v>
      </c>
      <c r="E18784" t="s">
        <v>206</v>
      </c>
      <c r="F18784" t="s">
        <v>739</v>
      </c>
      <c r="G18784">
        <v>201810</v>
      </c>
      <c r="H18784">
        <v>100</v>
      </c>
      <c r="I18784">
        <v>20446</v>
      </c>
      <c r="K18784">
        <v>18</v>
      </c>
      <c r="L18784" t="s">
        <v>739</v>
      </c>
      <c r="M18784">
        <v>1001</v>
      </c>
      <c r="N18784" t="s">
        <v>5754</v>
      </c>
      <c r="O18784" t="s">
        <v>750</v>
      </c>
      <c r="P18784" t="s">
        <v>604</v>
      </c>
      <c r="Q18784" t="s">
        <v>71</v>
      </c>
      <c r="R18784" t="s">
        <v>72</v>
      </c>
      <c r="S18784" t="s">
        <v>73</v>
      </c>
      <c r="T18784">
        <v>1</v>
      </c>
      <c r="U18784">
        <v>378</v>
      </c>
      <c r="V18784">
        <v>1</v>
      </c>
      <c r="W18784" t="s">
        <v>124</v>
      </c>
      <c r="X18784" t="s">
        <v>923</v>
      </c>
      <c r="Y18784" t="s">
        <v>80</v>
      </c>
      <c r="Z18784" t="s">
        <v>124</v>
      </c>
      <c r="AA18784" t="s">
        <v>78</v>
      </c>
      <c r="AB18784">
        <v>0</v>
      </c>
      <c r="AC18784">
        <v>0</v>
      </c>
      <c r="AD18784">
        <v>0</v>
      </c>
      <c r="AE18784" t="s">
        <v>79</v>
      </c>
      <c r="AF18784" t="s">
        <v>80</v>
      </c>
      <c r="AG18784" t="s">
        <v>81</v>
      </c>
      <c r="AH18784" t="s">
        <v>83</v>
      </c>
      <c r="AI18784" t="s">
        <v>83</v>
      </c>
      <c r="AJ18784" t="s">
        <v>83</v>
      </c>
      <c r="AK18784" t="s">
        <v>83</v>
      </c>
      <c r="AL18784" t="s">
        <v>83</v>
      </c>
      <c r="AM18784" t="s">
        <v>83</v>
      </c>
      <c r="AN18784" t="s">
        <v>83</v>
      </c>
      <c r="AQ18784">
        <v>1</v>
      </c>
      <c r="AR18784" t="s">
        <v>124</v>
      </c>
      <c r="AS18784" t="s">
        <v>124</v>
      </c>
      <c r="AT18784" t="s">
        <v>124</v>
      </c>
      <c r="AU18784" t="s">
        <v>124</v>
      </c>
      <c r="AV18784" t="s">
        <v>72</v>
      </c>
      <c r="AW18784" t="s">
        <v>4484</v>
      </c>
      <c r="AX18784" t="s">
        <v>4485</v>
      </c>
      <c r="AY18784">
        <v>18</v>
      </c>
      <c r="AZ18784" t="s">
        <v>90</v>
      </c>
      <c r="BA18784" t="s">
        <v>124</v>
      </c>
      <c r="BB18784" t="s">
        <v>83</v>
      </c>
      <c r="BC18784" t="s">
        <v>124</v>
      </c>
      <c r="BD18784" t="s">
        <v>129</v>
      </c>
      <c r="BE18784" t="s">
        <v>124</v>
      </c>
      <c r="BF18784" t="s">
        <v>612</v>
      </c>
      <c r="BG18784">
        <v>100</v>
      </c>
      <c r="BH18784" t="s">
        <v>78</v>
      </c>
      <c r="BI18784" t="s">
        <v>96</v>
      </c>
      <c r="BJ18784">
        <v>100</v>
      </c>
    </row>
    <row r="18785" spans="1:62" x14ac:dyDescent="0.3">
      <c r="A18785">
        <v>202510</v>
      </c>
      <c r="B18785" t="s">
        <v>737</v>
      </c>
      <c r="C18785" t="s">
        <v>738</v>
      </c>
      <c r="D18785" t="s">
        <v>64</v>
      </c>
      <c r="E18785" t="s">
        <v>206</v>
      </c>
      <c r="F18785" t="s">
        <v>739</v>
      </c>
      <c r="G18785">
        <v>201810</v>
      </c>
      <c r="H18785">
        <v>80</v>
      </c>
      <c r="I18785">
        <v>20447</v>
      </c>
      <c r="K18785">
        <v>36</v>
      </c>
      <c r="L18785" t="s">
        <v>739</v>
      </c>
      <c r="M18785">
        <v>803</v>
      </c>
      <c r="N18785" t="s">
        <v>7332</v>
      </c>
      <c r="O18785" t="s">
        <v>603</v>
      </c>
      <c r="P18785" t="s">
        <v>604</v>
      </c>
      <c r="Q18785" t="s">
        <v>71</v>
      </c>
      <c r="R18785" t="s">
        <v>72</v>
      </c>
      <c r="S18785" t="s">
        <v>73</v>
      </c>
      <c r="T18785">
        <v>1</v>
      </c>
      <c r="U18785">
        <v>36</v>
      </c>
      <c r="V18785">
        <v>1</v>
      </c>
      <c r="W18785" t="s">
        <v>124</v>
      </c>
      <c r="X18785" t="s">
        <v>923</v>
      </c>
      <c r="Y18785" t="s">
        <v>1007</v>
      </c>
      <c r="Z18785" t="s">
        <v>124</v>
      </c>
      <c r="AA18785" t="s">
        <v>78</v>
      </c>
      <c r="AB18785">
        <v>0</v>
      </c>
      <c r="AC18785">
        <v>0</v>
      </c>
      <c r="AD18785">
        <v>0</v>
      </c>
      <c r="AE18785" t="s">
        <v>79</v>
      </c>
      <c r="AF18785" t="s">
        <v>80</v>
      </c>
      <c r="AG18785" t="s">
        <v>81</v>
      </c>
      <c r="AH18785" t="s">
        <v>83</v>
      </c>
      <c r="AI18785" t="s">
        <v>83</v>
      </c>
      <c r="AJ18785" t="s">
        <v>83</v>
      </c>
      <c r="AK18785" t="s">
        <v>83</v>
      </c>
      <c r="AL18785" t="s">
        <v>83</v>
      </c>
      <c r="AM18785" t="s">
        <v>83</v>
      </c>
      <c r="AN18785" t="s">
        <v>83</v>
      </c>
      <c r="AQ18785">
        <v>1</v>
      </c>
      <c r="AR18785" t="s">
        <v>124</v>
      </c>
      <c r="AS18785" t="s">
        <v>124</v>
      </c>
      <c r="AT18785" t="s">
        <v>124</v>
      </c>
      <c r="AU18785" t="s">
        <v>124</v>
      </c>
      <c r="AV18785" t="s">
        <v>72</v>
      </c>
      <c r="AW18785" t="s">
        <v>4484</v>
      </c>
      <c r="AX18785" t="s">
        <v>4485</v>
      </c>
      <c r="AY18785">
        <v>36</v>
      </c>
      <c r="AZ18785" t="s">
        <v>90</v>
      </c>
      <c r="BA18785" t="s">
        <v>124</v>
      </c>
      <c r="BB18785" t="s">
        <v>83</v>
      </c>
      <c r="BC18785" t="s">
        <v>124</v>
      </c>
      <c r="BD18785" t="s">
        <v>129</v>
      </c>
      <c r="BE18785" t="s">
        <v>124</v>
      </c>
      <c r="BF18785" t="s">
        <v>612</v>
      </c>
      <c r="BG18785">
        <v>100</v>
      </c>
      <c r="BH18785" t="s">
        <v>78</v>
      </c>
      <c r="BI18785" t="s">
        <v>96</v>
      </c>
      <c r="BJ18785">
        <v>100</v>
      </c>
    </row>
    <row r="18786" spans="1:62" x14ac:dyDescent="0.3">
      <c r="A18786">
        <v>202510</v>
      </c>
      <c r="B18786" t="s">
        <v>3233</v>
      </c>
      <c r="C18786" t="s">
        <v>738</v>
      </c>
      <c r="D18786" t="s">
        <v>64</v>
      </c>
      <c r="E18786" t="s">
        <v>206</v>
      </c>
      <c r="F18786" t="s">
        <v>739</v>
      </c>
      <c r="G18786">
        <v>201810</v>
      </c>
      <c r="H18786">
        <v>100</v>
      </c>
      <c r="I18786">
        <v>20448</v>
      </c>
      <c r="K18786">
        <v>18</v>
      </c>
      <c r="L18786" t="s">
        <v>739</v>
      </c>
      <c r="M18786">
        <v>1001</v>
      </c>
      <c r="N18786" t="s">
        <v>5754</v>
      </c>
      <c r="O18786" t="s">
        <v>754</v>
      </c>
      <c r="P18786" t="s">
        <v>604</v>
      </c>
      <c r="Q18786" t="s">
        <v>71</v>
      </c>
      <c r="R18786" t="s">
        <v>72</v>
      </c>
      <c r="S18786" t="s">
        <v>2376</v>
      </c>
      <c r="T18786">
        <v>1</v>
      </c>
      <c r="U18786">
        <v>378</v>
      </c>
      <c r="V18786">
        <v>1</v>
      </c>
      <c r="W18786" t="s">
        <v>124</v>
      </c>
      <c r="X18786" t="s">
        <v>923</v>
      </c>
      <c r="Y18786" t="s">
        <v>80</v>
      </c>
      <c r="Z18786" t="s">
        <v>124</v>
      </c>
      <c r="AA18786" t="s">
        <v>78</v>
      </c>
      <c r="AB18786">
        <v>0</v>
      </c>
      <c r="AC18786">
        <v>0</v>
      </c>
      <c r="AD18786">
        <v>0</v>
      </c>
      <c r="AE18786" t="s">
        <v>79</v>
      </c>
      <c r="AF18786" t="s">
        <v>80</v>
      </c>
      <c r="AG18786" t="s">
        <v>81</v>
      </c>
      <c r="AH18786" t="s">
        <v>83</v>
      </c>
      <c r="AI18786" t="s">
        <v>83</v>
      </c>
      <c r="AJ18786" t="s">
        <v>83</v>
      </c>
      <c r="AK18786" t="s">
        <v>83</v>
      </c>
      <c r="AL18786" t="s">
        <v>83</v>
      </c>
      <c r="AM18786" t="s">
        <v>83</v>
      </c>
      <c r="AN18786" t="s">
        <v>83</v>
      </c>
      <c r="AQ18786">
        <v>1</v>
      </c>
      <c r="AR18786" t="s">
        <v>124</v>
      </c>
      <c r="AS18786" t="s">
        <v>124</v>
      </c>
      <c r="AT18786" t="s">
        <v>124</v>
      </c>
      <c r="AU18786" t="s">
        <v>124</v>
      </c>
      <c r="AV18786" t="s">
        <v>72</v>
      </c>
      <c r="AW18786" t="s">
        <v>4221</v>
      </c>
      <c r="AX18786" t="s">
        <v>4222</v>
      </c>
      <c r="AY18786">
        <v>18</v>
      </c>
      <c r="AZ18786" t="s">
        <v>90</v>
      </c>
      <c r="BA18786" t="s">
        <v>766</v>
      </c>
      <c r="BB18786" t="s">
        <v>83</v>
      </c>
      <c r="BC18786" t="s">
        <v>92</v>
      </c>
      <c r="BD18786" t="s">
        <v>129</v>
      </c>
      <c r="BE18786" t="s">
        <v>124</v>
      </c>
      <c r="BF18786" t="s">
        <v>533</v>
      </c>
      <c r="BG18786">
        <v>100</v>
      </c>
      <c r="BH18786" t="s">
        <v>78</v>
      </c>
      <c r="BI18786" t="s">
        <v>96</v>
      </c>
      <c r="BJ18786">
        <v>100</v>
      </c>
    </row>
    <row r="18787" spans="1:62" x14ac:dyDescent="0.3">
      <c r="A18787">
        <v>202510</v>
      </c>
      <c r="B18787" t="s">
        <v>3233</v>
      </c>
      <c r="C18787" t="s">
        <v>738</v>
      </c>
      <c r="D18787" t="s">
        <v>64</v>
      </c>
      <c r="E18787" t="s">
        <v>206</v>
      </c>
      <c r="F18787" t="s">
        <v>739</v>
      </c>
      <c r="G18787">
        <v>201810</v>
      </c>
      <c r="H18787">
        <v>100</v>
      </c>
      <c r="I18787">
        <v>20449</v>
      </c>
      <c r="K18787">
        <v>18</v>
      </c>
      <c r="L18787" t="s">
        <v>739</v>
      </c>
      <c r="M18787">
        <v>1001</v>
      </c>
      <c r="N18787" t="s">
        <v>5754</v>
      </c>
      <c r="O18787" t="s">
        <v>758</v>
      </c>
      <c r="P18787" t="s">
        <v>604</v>
      </c>
      <c r="Q18787" t="s">
        <v>71</v>
      </c>
      <c r="R18787" t="s">
        <v>72</v>
      </c>
      <c r="S18787" t="s">
        <v>2376</v>
      </c>
      <c r="T18787">
        <v>1</v>
      </c>
      <c r="U18787">
        <v>378</v>
      </c>
      <c r="V18787">
        <v>1</v>
      </c>
      <c r="W18787" t="s">
        <v>124</v>
      </c>
      <c r="X18787" t="s">
        <v>923</v>
      </c>
      <c r="Y18787" t="s">
        <v>80</v>
      </c>
      <c r="Z18787" t="s">
        <v>124</v>
      </c>
      <c r="AA18787" t="s">
        <v>78</v>
      </c>
      <c r="AB18787">
        <v>0</v>
      </c>
      <c r="AC18787">
        <v>0</v>
      </c>
      <c r="AD18787">
        <v>0</v>
      </c>
      <c r="AE18787" t="s">
        <v>79</v>
      </c>
      <c r="AF18787" t="s">
        <v>80</v>
      </c>
      <c r="AG18787" t="s">
        <v>81</v>
      </c>
      <c r="AH18787" t="s">
        <v>83</v>
      </c>
      <c r="AI18787" t="s">
        <v>83</v>
      </c>
      <c r="AJ18787" t="s">
        <v>83</v>
      </c>
      <c r="AK18787" t="s">
        <v>83</v>
      </c>
      <c r="AL18787" t="s">
        <v>83</v>
      </c>
      <c r="AM18787" t="s">
        <v>83</v>
      </c>
      <c r="AN18787" t="s">
        <v>83</v>
      </c>
      <c r="AQ18787">
        <v>1</v>
      </c>
      <c r="AR18787" t="s">
        <v>124</v>
      </c>
      <c r="AS18787" t="s">
        <v>124</v>
      </c>
      <c r="AT18787" t="s">
        <v>124</v>
      </c>
      <c r="AU18787" t="s">
        <v>124</v>
      </c>
      <c r="AV18787" t="s">
        <v>72</v>
      </c>
      <c r="AW18787" t="s">
        <v>4633</v>
      </c>
      <c r="AX18787" t="s">
        <v>4634</v>
      </c>
      <c r="AY18787">
        <v>18</v>
      </c>
      <c r="AZ18787" t="s">
        <v>90</v>
      </c>
      <c r="BA18787" t="s">
        <v>766</v>
      </c>
      <c r="BB18787" t="s">
        <v>83</v>
      </c>
      <c r="BC18787" t="s">
        <v>92</v>
      </c>
      <c r="BD18787" t="s">
        <v>129</v>
      </c>
      <c r="BE18787" t="s">
        <v>130</v>
      </c>
      <c r="BF18787" t="s">
        <v>533</v>
      </c>
      <c r="BG18787">
        <v>100</v>
      </c>
      <c r="BH18787" t="s">
        <v>78</v>
      </c>
      <c r="BI18787" t="s">
        <v>96</v>
      </c>
      <c r="BJ18787">
        <v>100</v>
      </c>
    </row>
    <row r="18788" spans="1:62" x14ac:dyDescent="0.3">
      <c r="A18788">
        <v>202510</v>
      </c>
      <c r="B18788" t="s">
        <v>4693</v>
      </c>
      <c r="C18788" t="s">
        <v>4694</v>
      </c>
      <c r="D18788" t="s">
        <v>64</v>
      </c>
      <c r="E18788" t="s">
        <v>4695</v>
      </c>
      <c r="F18788" t="s">
        <v>4696</v>
      </c>
      <c r="G18788">
        <v>202110</v>
      </c>
      <c r="H18788">
        <v>30</v>
      </c>
      <c r="I18788">
        <v>20450</v>
      </c>
      <c r="K18788">
        <v>72</v>
      </c>
      <c r="L18788" t="s">
        <v>4697</v>
      </c>
      <c r="M18788">
        <v>4</v>
      </c>
      <c r="N18788" t="s">
        <v>4716</v>
      </c>
      <c r="O18788" t="s">
        <v>394</v>
      </c>
      <c r="P18788" t="s">
        <v>211</v>
      </c>
      <c r="Q18788" t="s">
        <v>71</v>
      </c>
      <c r="R18788" t="s">
        <v>72</v>
      </c>
      <c r="S18788" t="s">
        <v>73</v>
      </c>
      <c r="T18788">
        <v>1</v>
      </c>
      <c r="U18788">
        <v>72</v>
      </c>
      <c r="V18788">
        <v>1</v>
      </c>
      <c r="W18788" t="s">
        <v>124</v>
      </c>
      <c r="X18788" t="s">
        <v>75</v>
      </c>
      <c r="Y18788" t="s">
        <v>117</v>
      </c>
      <c r="Z18788" t="s">
        <v>124</v>
      </c>
      <c r="AA18788" t="s">
        <v>78</v>
      </c>
      <c r="AB18788">
        <v>45</v>
      </c>
      <c r="AC18788">
        <v>23</v>
      </c>
      <c r="AD18788">
        <v>22</v>
      </c>
      <c r="AE18788" t="s">
        <v>79</v>
      </c>
      <c r="AF18788" t="s">
        <v>80</v>
      </c>
      <c r="AG18788" t="s">
        <v>81</v>
      </c>
      <c r="AH18788" t="s">
        <v>83</v>
      </c>
      <c r="AI18788" t="s">
        <v>83</v>
      </c>
      <c r="AJ18788" t="s">
        <v>82</v>
      </c>
      <c r="AK18788" t="s">
        <v>83</v>
      </c>
      <c r="AL18788" t="s">
        <v>83</v>
      </c>
      <c r="AM18788" t="s">
        <v>83</v>
      </c>
      <c r="AN18788" t="s">
        <v>83</v>
      </c>
      <c r="AO18788">
        <v>1830</v>
      </c>
      <c r="AP18788">
        <v>1959</v>
      </c>
      <c r="AQ18788">
        <v>1</v>
      </c>
      <c r="AR18788" t="s">
        <v>246</v>
      </c>
      <c r="AS18788" t="s">
        <v>247</v>
      </c>
      <c r="AT18788" t="s">
        <v>1449</v>
      </c>
      <c r="AU18788" t="s">
        <v>216</v>
      </c>
      <c r="AV18788" t="s">
        <v>72</v>
      </c>
      <c r="AW18788" t="s">
        <v>7032</v>
      </c>
      <c r="AX18788" t="s">
        <v>7033</v>
      </c>
      <c r="AY18788">
        <v>72</v>
      </c>
      <c r="AZ18788" t="s">
        <v>90</v>
      </c>
      <c r="BA18788" t="s">
        <v>124</v>
      </c>
      <c r="BB18788" t="s">
        <v>83</v>
      </c>
      <c r="BC18788" t="s">
        <v>92</v>
      </c>
      <c r="BD18788" t="s">
        <v>129</v>
      </c>
      <c r="BE18788" t="s">
        <v>130</v>
      </c>
      <c r="BF18788" t="s">
        <v>220</v>
      </c>
      <c r="BG18788">
        <v>100</v>
      </c>
      <c r="BH18788" t="s">
        <v>78</v>
      </c>
      <c r="BI18788" t="s">
        <v>96</v>
      </c>
      <c r="BJ18788">
        <v>100</v>
      </c>
    </row>
    <row r="18789" spans="1:62" x14ac:dyDescent="0.3">
      <c r="A18789">
        <v>202510</v>
      </c>
      <c r="B18789" t="s">
        <v>4693</v>
      </c>
      <c r="C18789" t="s">
        <v>4694</v>
      </c>
      <c r="D18789" t="s">
        <v>64</v>
      </c>
      <c r="E18789" t="s">
        <v>4695</v>
      </c>
      <c r="F18789" t="s">
        <v>4696</v>
      </c>
      <c r="G18789">
        <v>202110</v>
      </c>
      <c r="H18789">
        <v>30</v>
      </c>
      <c r="I18789">
        <v>20450</v>
      </c>
      <c r="K18789">
        <v>72</v>
      </c>
      <c r="L18789" t="s">
        <v>4697</v>
      </c>
      <c r="M18789">
        <v>4</v>
      </c>
      <c r="N18789" t="s">
        <v>4716</v>
      </c>
      <c r="O18789" t="s">
        <v>394</v>
      </c>
      <c r="P18789" t="s">
        <v>211</v>
      </c>
      <c r="Q18789" t="s">
        <v>71</v>
      </c>
      <c r="R18789" t="s">
        <v>72</v>
      </c>
      <c r="S18789" t="s">
        <v>73</v>
      </c>
      <c r="T18789">
        <v>1</v>
      </c>
      <c r="U18789">
        <v>72</v>
      </c>
      <c r="V18789">
        <v>1</v>
      </c>
      <c r="W18789" t="s">
        <v>124</v>
      </c>
      <c r="X18789" t="s">
        <v>75</v>
      </c>
      <c r="Y18789" t="s">
        <v>117</v>
      </c>
      <c r="Z18789" t="s">
        <v>124</v>
      </c>
      <c r="AA18789" t="s">
        <v>78</v>
      </c>
      <c r="AB18789">
        <v>45</v>
      </c>
      <c r="AC18789">
        <v>23</v>
      </c>
      <c r="AD18789">
        <v>22</v>
      </c>
      <c r="AE18789" t="s">
        <v>79</v>
      </c>
      <c r="AF18789" t="s">
        <v>80</v>
      </c>
      <c r="AG18789" t="s">
        <v>81</v>
      </c>
      <c r="AH18789" t="s">
        <v>83</v>
      </c>
      <c r="AI18789" t="s">
        <v>83</v>
      </c>
      <c r="AJ18789" t="s">
        <v>83</v>
      </c>
      <c r="AK18789" t="s">
        <v>82</v>
      </c>
      <c r="AL18789" t="s">
        <v>83</v>
      </c>
      <c r="AM18789" t="s">
        <v>83</v>
      </c>
      <c r="AN18789" t="s">
        <v>83</v>
      </c>
      <c r="AO18789">
        <v>800</v>
      </c>
      <c r="AP18789">
        <v>929</v>
      </c>
      <c r="AQ18789">
        <v>1</v>
      </c>
      <c r="AR18789" t="s">
        <v>246</v>
      </c>
      <c r="AS18789" t="s">
        <v>247</v>
      </c>
      <c r="AT18789" t="s">
        <v>1449</v>
      </c>
      <c r="AU18789" t="s">
        <v>216</v>
      </c>
      <c r="AV18789" t="s">
        <v>72</v>
      </c>
      <c r="AW18789" t="s">
        <v>7032</v>
      </c>
      <c r="AX18789" t="s">
        <v>7033</v>
      </c>
      <c r="AY18789">
        <v>72</v>
      </c>
      <c r="AZ18789" t="s">
        <v>90</v>
      </c>
      <c r="BA18789" t="s">
        <v>124</v>
      </c>
      <c r="BB18789" t="s">
        <v>83</v>
      </c>
      <c r="BC18789" t="s">
        <v>92</v>
      </c>
      <c r="BD18789" t="s">
        <v>129</v>
      </c>
      <c r="BE18789" t="s">
        <v>130</v>
      </c>
      <c r="BF18789" t="s">
        <v>220</v>
      </c>
      <c r="BG18789">
        <v>100</v>
      </c>
      <c r="BH18789" t="s">
        <v>78</v>
      </c>
      <c r="BI18789" t="s">
        <v>96</v>
      </c>
      <c r="BJ18789">
        <v>100</v>
      </c>
    </row>
    <row r="18790" spans="1:62" x14ac:dyDescent="0.3">
      <c r="A18790">
        <v>202510</v>
      </c>
      <c r="B18790" t="s">
        <v>3233</v>
      </c>
      <c r="C18790" t="s">
        <v>738</v>
      </c>
      <c r="D18790" t="s">
        <v>64</v>
      </c>
      <c r="E18790" t="s">
        <v>206</v>
      </c>
      <c r="F18790" t="s">
        <v>739</v>
      </c>
      <c r="G18790">
        <v>201810</v>
      </c>
      <c r="H18790">
        <v>100</v>
      </c>
      <c r="I18790">
        <v>20451</v>
      </c>
      <c r="K18790">
        <v>18</v>
      </c>
      <c r="L18790" t="s">
        <v>739</v>
      </c>
      <c r="M18790">
        <v>1001</v>
      </c>
      <c r="N18790" t="s">
        <v>5754</v>
      </c>
      <c r="O18790" t="s">
        <v>760</v>
      </c>
      <c r="P18790" t="s">
        <v>604</v>
      </c>
      <c r="Q18790" t="s">
        <v>71</v>
      </c>
      <c r="R18790" t="s">
        <v>72</v>
      </c>
      <c r="S18790" t="s">
        <v>2376</v>
      </c>
      <c r="T18790">
        <v>1</v>
      </c>
      <c r="U18790">
        <v>378</v>
      </c>
      <c r="V18790">
        <v>1</v>
      </c>
      <c r="W18790" t="s">
        <v>124</v>
      </c>
      <c r="X18790" t="s">
        <v>923</v>
      </c>
      <c r="Y18790" t="s">
        <v>1210</v>
      </c>
      <c r="Z18790" t="s">
        <v>124</v>
      </c>
      <c r="AA18790" t="s">
        <v>78</v>
      </c>
      <c r="AB18790">
        <v>0</v>
      </c>
      <c r="AC18790">
        <v>0</v>
      </c>
      <c r="AD18790">
        <v>0</v>
      </c>
      <c r="AE18790" t="s">
        <v>79</v>
      </c>
      <c r="AF18790" t="s">
        <v>80</v>
      </c>
      <c r="AG18790" t="s">
        <v>81</v>
      </c>
      <c r="AH18790" t="s">
        <v>83</v>
      </c>
      <c r="AI18790" t="s">
        <v>83</v>
      </c>
      <c r="AJ18790" t="s">
        <v>83</v>
      </c>
      <c r="AK18790" t="s">
        <v>83</v>
      </c>
      <c r="AL18790" t="s">
        <v>83</v>
      </c>
      <c r="AM18790" t="s">
        <v>83</v>
      </c>
      <c r="AN18790" t="s">
        <v>83</v>
      </c>
      <c r="AQ18790">
        <v>1</v>
      </c>
      <c r="AR18790" t="s">
        <v>124</v>
      </c>
      <c r="AS18790" t="s">
        <v>124</v>
      </c>
      <c r="AT18790" t="s">
        <v>124</v>
      </c>
      <c r="AU18790" t="s">
        <v>124</v>
      </c>
      <c r="AV18790" t="s">
        <v>72</v>
      </c>
      <c r="AW18790" t="s">
        <v>7333</v>
      </c>
      <c r="AX18790" t="s">
        <v>7334</v>
      </c>
      <c r="AY18790">
        <v>18</v>
      </c>
      <c r="AZ18790" t="s">
        <v>90</v>
      </c>
      <c r="BA18790" t="s">
        <v>124</v>
      </c>
      <c r="BB18790" t="s">
        <v>83</v>
      </c>
      <c r="BC18790" t="s">
        <v>92</v>
      </c>
      <c r="BD18790" t="s">
        <v>129</v>
      </c>
      <c r="BE18790" t="s">
        <v>130</v>
      </c>
      <c r="BF18790" t="s">
        <v>533</v>
      </c>
      <c r="BG18790">
        <v>100</v>
      </c>
      <c r="BH18790" t="s">
        <v>78</v>
      </c>
      <c r="BI18790" t="s">
        <v>96</v>
      </c>
      <c r="BJ18790">
        <v>100</v>
      </c>
    </row>
    <row r="18791" spans="1:62" x14ac:dyDescent="0.3">
      <c r="A18791">
        <v>202510</v>
      </c>
      <c r="B18791" t="s">
        <v>3233</v>
      </c>
      <c r="C18791" t="s">
        <v>738</v>
      </c>
      <c r="D18791" t="s">
        <v>64</v>
      </c>
      <c r="E18791" t="s">
        <v>206</v>
      </c>
      <c r="F18791" t="s">
        <v>739</v>
      </c>
      <c r="G18791">
        <v>201810</v>
      </c>
      <c r="H18791">
        <v>100</v>
      </c>
      <c r="I18791">
        <v>20452</v>
      </c>
      <c r="K18791">
        <v>18</v>
      </c>
      <c r="L18791" t="s">
        <v>739</v>
      </c>
      <c r="M18791">
        <v>1001</v>
      </c>
      <c r="N18791" t="s">
        <v>5754</v>
      </c>
      <c r="O18791" t="s">
        <v>761</v>
      </c>
      <c r="P18791" t="s">
        <v>604</v>
      </c>
      <c r="Q18791" t="s">
        <v>71</v>
      </c>
      <c r="R18791" t="s">
        <v>72</v>
      </c>
      <c r="S18791" t="s">
        <v>2376</v>
      </c>
      <c r="T18791">
        <v>1</v>
      </c>
      <c r="U18791">
        <v>378</v>
      </c>
      <c r="V18791">
        <v>1</v>
      </c>
      <c r="W18791" t="s">
        <v>124</v>
      </c>
      <c r="X18791" t="s">
        <v>923</v>
      </c>
      <c r="Y18791" t="s">
        <v>1210</v>
      </c>
      <c r="Z18791" t="s">
        <v>124</v>
      </c>
      <c r="AA18791" t="s">
        <v>78</v>
      </c>
      <c r="AB18791">
        <v>0</v>
      </c>
      <c r="AC18791">
        <v>0</v>
      </c>
      <c r="AD18791">
        <v>0</v>
      </c>
      <c r="AE18791" t="s">
        <v>79</v>
      </c>
      <c r="AF18791" t="s">
        <v>80</v>
      </c>
      <c r="AG18791" t="s">
        <v>81</v>
      </c>
      <c r="AH18791" t="s">
        <v>83</v>
      </c>
      <c r="AI18791" t="s">
        <v>83</v>
      </c>
      <c r="AJ18791" t="s">
        <v>83</v>
      </c>
      <c r="AK18791" t="s">
        <v>83</v>
      </c>
      <c r="AL18791" t="s">
        <v>83</v>
      </c>
      <c r="AM18791" t="s">
        <v>83</v>
      </c>
      <c r="AN18791" t="s">
        <v>83</v>
      </c>
      <c r="AQ18791">
        <v>1</v>
      </c>
      <c r="AR18791" t="s">
        <v>124</v>
      </c>
      <c r="AS18791" t="s">
        <v>124</v>
      </c>
      <c r="AT18791" t="s">
        <v>124</v>
      </c>
      <c r="AU18791" t="s">
        <v>124</v>
      </c>
      <c r="AV18791" t="s">
        <v>72</v>
      </c>
      <c r="AW18791" t="s">
        <v>7333</v>
      </c>
      <c r="AX18791" t="s">
        <v>7334</v>
      </c>
      <c r="AY18791">
        <v>18</v>
      </c>
      <c r="AZ18791" t="s">
        <v>90</v>
      </c>
      <c r="BA18791" t="s">
        <v>124</v>
      </c>
      <c r="BB18791" t="s">
        <v>83</v>
      </c>
      <c r="BC18791" t="s">
        <v>92</v>
      </c>
      <c r="BD18791" t="s">
        <v>129</v>
      </c>
      <c r="BE18791" t="s">
        <v>130</v>
      </c>
      <c r="BF18791" t="s">
        <v>533</v>
      </c>
      <c r="BG18791">
        <v>100</v>
      </c>
      <c r="BH18791" t="s">
        <v>78</v>
      </c>
      <c r="BI18791" t="s">
        <v>96</v>
      </c>
      <c r="BJ18791">
        <v>100</v>
      </c>
    </row>
    <row r="18792" spans="1:62" x14ac:dyDescent="0.3">
      <c r="A18792">
        <v>202510</v>
      </c>
      <c r="B18792" t="s">
        <v>3233</v>
      </c>
      <c r="C18792" t="s">
        <v>738</v>
      </c>
      <c r="D18792" t="s">
        <v>64</v>
      </c>
      <c r="E18792" t="s">
        <v>206</v>
      </c>
      <c r="F18792" t="s">
        <v>739</v>
      </c>
      <c r="G18792">
        <v>201810</v>
      </c>
      <c r="H18792">
        <v>100</v>
      </c>
      <c r="I18792">
        <v>20453</v>
      </c>
      <c r="K18792">
        <v>18</v>
      </c>
      <c r="L18792" t="s">
        <v>739</v>
      </c>
      <c r="M18792">
        <v>1001</v>
      </c>
      <c r="N18792" t="s">
        <v>5754</v>
      </c>
      <c r="O18792" t="s">
        <v>788</v>
      </c>
      <c r="P18792" t="s">
        <v>604</v>
      </c>
      <c r="Q18792" t="s">
        <v>71</v>
      </c>
      <c r="R18792" t="s">
        <v>72</v>
      </c>
      <c r="S18792" t="s">
        <v>2376</v>
      </c>
      <c r="T18792">
        <v>1</v>
      </c>
      <c r="U18792">
        <v>378</v>
      </c>
      <c r="V18792">
        <v>1</v>
      </c>
      <c r="W18792" t="s">
        <v>124</v>
      </c>
      <c r="X18792" t="s">
        <v>923</v>
      </c>
      <c r="Y18792" t="s">
        <v>1210</v>
      </c>
      <c r="Z18792" t="s">
        <v>124</v>
      </c>
      <c r="AA18792" t="s">
        <v>78</v>
      </c>
      <c r="AB18792">
        <v>0</v>
      </c>
      <c r="AC18792">
        <v>0</v>
      </c>
      <c r="AD18792">
        <v>0</v>
      </c>
      <c r="AE18792" t="s">
        <v>79</v>
      </c>
      <c r="AF18792" t="s">
        <v>80</v>
      </c>
      <c r="AG18792" t="s">
        <v>81</v>
      </c>
      <c r="AH18792" t="s">
        <v>83</v>
      </c>
      <c r="AI18792" t="s">
        <v>83</v>
      </c>
      <c r="AJ18792" t="s">
        <v>83</v>
      </c>
      <c r="AK18792" t="s">
        <v>83</v>
      </c>
      <c r="AL18792" t="s">
        <v>83</v>
      </c>
      <c r="AM18792" t="s">
        <v>83</v>
      </c>
      <c r="AN18792" t="s">
        <v>83</v>
      </c>
      <c r="AQ18792">
        <v>1</v>
      </c>
      <c r="AR18792" t="s">
        <v>124</v>
      </c>
      <c r="AS18792" t="s">
        <v>124</v>
      </c>
      <c r="AT18792" t="s">
        <v>124</v>
      </c>
      <c r="AU18792" t="s">
        <v>124</v>
      </c>
      <c r="AV18792" t="s">
        <v>72</v>
      </c>
      <c r="AW18792" t="s">
        <v>4633</v>
      </c>
      <c r="AX18792" t="s">
        <v>4634</v>
      </c>
      <c r="AY18792">
        <v>18</v>
      </c>
      <c r="AZ18792" t="s">
        <v>90</v>
      </c>
      <c r="BA18792" t="s">
        <v>766</v>
      </c>
      <c r="BB18792" t="s">
        <v>83</v>
      </c>
      <c r="BC18792" t="s">
        <v>92</v>
      </c>
      <c r="BD18792" t="s">
        <v>129</v>
      </c>
      <c r="BE18792" t="s">
        <v>130</v>
      </c>
      <c r="BF18792" t="s">
        <v>533</v>
      </c>
      <c r="BG18792">
        <v>100</v>
      </c>
      <c r="BH18792" t="s">
        <v>78</v>
      </c>
      <c r="BI18792" t="s">
        <v>96</v>
      </c>
      <c r="BJ18792">
        <v>100</v>
      </c>
    </row>
    <row r="18793" spans="1:62" x14ac:dyDescent="0.3">
      <c r="A18793">
        <v>202510</v>
      </c>
      <c r="B18793" t="s">
        <v>3233</v>
      </c>
      <c r="C18793" t="s">
        <v>738</v>
      </c>
      <c r="D18793" t="s">
        <v>64</v>
      </c>
      <c r="E18793" t="s">
        <v>206</v>
      </c>
      <c r="F18793" t="s">
        <v>739</v>
      </c>
      <c r="G18793">
        <v>201810</v>
      </c>
      <c r="H18793">
        <v>100</v>
      </c>
      <c r="I18793">
        <v>20454</v>
      </c>
      <c r="K18793">
        <v>18</v>
      </c>
      <c r="L18793" t="s">
        <v>739</v>
      </c>
      <c r="M18793">
        <v>1001</v>
      </c>
      <c r="N18793" t="s">
        <v>5754</v>
      </c>
      <c r="O18793" t="s">
        <v>789</v>
      </c>
      <c r="P18793" t="s">
        <v>604</v>
      </c>
      <c r="Q18793" t="s">
        <v>71</v>
      </c>
      <c r="R18793" t="s">
        <v>72</v>
      </c>
      <c r="S18793" t="s">
        <v>2376</v>
      </c>
      <c r="T18793">
        <v>1</v>
      </c>
      <c r="U18793">
        <v>378</v>
      </c>
      <c r="V18793">
        <v>1</v>
      </c>
      <c r="W18793" t="s">
        <v>124</v>
      </c>
      <c r="X18793" t="s">
        <v>923</v>
      </c>
      <c r="Y18793" t="s">
        <v>1210</v>
      </c>
      <c r="Z18793" t="s">
        <v>124</v>
      </c>
      <c r="AA18793" t="s">
        <v>78</v>
      </c>
      <c r="AB18793">
        <v>0</v>
      </c>
      <c r="AC18793">
        <v>0</v>
      </c>
      <c r="AD18793">
        <v>0</v>
      </c>
      <c r="AE18793" t="s">
        <v>79</v>
      </c>
      <c r="AF18793" t="s">
        <v>80</v>
      </c>
      <c r="AG18793" t="s">
        <v>81</v>
      </c>
      <c r="AH18793" t="s">
        <v>83</v>
      </c>
      <c r="AI18793" t="s">
        <v>83</v>
      </c>
      <c r="AJ18793" t="s">
        <v>83</v>
      </c>
      <c r="AK18793" t="s">
        <v>83</v>
      </c>
      <c r="AL18793" t="s">
        <v>83</v>
      </c>
      <c r="AM18793" t="s">
        <v>83</v>
      </c>
      <c r="AN18793" t="s">
        <v>83</v>
      </c>
      <c r="AQ18793">
        <v>1</v>
      </c>
      <c r="AR18793" t="s">
        <v>124</v>
      </c>
      <c r="AS18793" t="s">
        <v>124</v>
      </c>
      <c r="AT18793" t="s">
        <v>124</v>
      </c>
      <c r="AU18793" t="s">
        <v>124</v>
      </c>
      <c r="AV18793" t="s">
        <v>72</v>
      </c>
      <c r="AW18793" t="s">
        <v>4633</v>
      </c>
      <c r="AX18793" t="s">
        <v>4634</v>
      </c>
      <c r="AY18793">
        <v>18</v>
      </c>
      <c r="AZ18793" t="s">
        <v>90</v>
      </c>
      <c r="BA18793" t="s">
        <v>766</v>
      </c>
      <c r="BB18793" t="s">
        <v>83</v>
      </c>
      <c r="BC18793" t="s">
        <v>92</v>
      </c>
      <c r="BD18793" t="s">
        <v>129</v>
      </c>
      <c r="BE18793" t="s">
        <v>130</v>
      </c>
      <c r="BF18793" t="s">
        <v>533</v>
      </c>
      <c r="BG18793">
        <v>100</v>
      </c>
      <c r="BH18793" t="s">
        <v>78</v>
      </c>
      <c r="BI18793" t="s">
        <v>96</v>
      </c>
      <c r="BJ18793">
        <v>100</v>
      </c>
    </row>
    <row r="18794" spans="1:62" x14ac:dyDescent="0.3">
      <c r="A18794">
        <v>202510</v>
      </c>
      <c r="B18794" t="s">
        <v>3233</v>
      </c>
      <c r="C18794" t="s">
        <v>738</v>
      </c>
      <c r="D18794" t="s">
        <v>64</v>
      </c>
      <c r="E18794" t="s">
        <v>206</v>
      </c>
      <c r="F18794" t="s">
        <v>739</v>
      </c>
      <c r="G18794">
        <v>201810</v>
      </c>
      <c r="H18794">
        <v>100</v>
      </c>
      <c r="I18794">
        <v>20455</v>
      </c>
      <c r="K18794">
        <v>18</v>
      </c>
      <c r="L18794" t="s">
        <v>739</v>
      </c>
      <c r="M18794">
        <v>1001</v>
      </c>
      <c r="N18794" t="s">
        <v>5754</v>
      </c>
      <c r="O18794" t="s">
        <v>852</v>
      </c>
      <c r="P18794" t="s">
        <v>604</v>
      </c>
      <c r="Q18794" t="s">
        <v>71</v>
      </c>
      <c r="R18794" t="s">
        <v>72</v>
      </c>
      <c r="S18794" t="s">
        <v>2376</v>
      </c>
      <c r="T18794">
        <v>1</v>
      </c>
      <c r="U18794">
        <v>378</v>
      </c>
      <c r="V18794">
        <v>1</v>
      </c>
      <c r="W18794" t="s">
        <v>124</v>
      </c>
      <c r="X18794" t="s">
        <v>923</v>
      </c>
      <c r="Y18794" t="s">
        <v>1210</v>
      </c>
      <c r="Z18794" t="s">
        <v>124</v>
      </c>
      <c r="AA18794" t="s">
        <v>78</v>
      </c>
      <c r="AB18794">
        <v>0</v>
      </c>
      <c r="AC18794">
        <v>0</v>
      </c>
      <c r="AD18794">
        <v>0</v>
      </c>
      <c r="AE18794" t="s">
        <v>79</v>
      </c>
      <c r="AF18794" t="s">
        <v>80</v>
      </c>
      <c r="AG18794" t="s">
        <v>81</v>
      </c>
      <c r="AH18794" t="s">
        <v>83</v>
      </c>
      <c r="AI18794" t="s">
        <v>83</v>
      </c>
      <c r="AJ18794" t="s">
        <v>83</v>
      </c>
      <c r="AK18794" t="s">
        <v>83</v>
      </c>
      <c r="AL18794" t="s">
        <v>83</v>
      </c>
      <c r="AM18794" t="s">
        <v>83</v>
      </c>
      <c r="AN18794" t="s">
        <v>83</v>
      </c>
      <c r="AQ18794">
        <v>1</v>
      </c>
      <c r="AR18794" t="s">
        <v>124</v>
      </c>
      <c r="AS18794" t="s">
        <v>124</v>
      </c>
      <c r="AT18794" t="s">
        <v>124</v>
      </c>
      <c r="AU18794" t="s">
        <v>124</v>
      </c>
      <c r="AV18794" t="s">
        <v>72</v>
      </c>
      <c r="AW18794" t="s">
        <v>4633</v>
      </c>
      <c r="AX18794" t="s">
        <v>4634</v>
      </c>
      <c r="AY18794">
        <v>18</v>
      </c>
      <c r="AZ18794" t="s">
        <v>90</v>
      </c>
      <c r="BA18794" t="s">
        <v>766</v>
      </c>
      <c r="BB18794" t="s">
        <v>83</v>
      </c>
      <c r="BC18794" t="s">
        <v>92</v>
      </c>
      <c r="BD18794" t="s">
        <v>129</v>
      </c>
      <c r="BE18794" t="s">
        <v>130</v>
      </c>
      <c r="BF18794" t="s">
        <v>533</v>
      </c>
      <c r="BG18794">
        <v>100</v>
      </c>
      <c r="BH18794" t="s">
        <v>78</v>
      </c>
      <c r="BI18794" t="s">
        <v>96</v>
      </c>
      <c r="BJ18794">
        <v>100</v>
      </c>
    </row>
    <row r="18795" spans="1:62" x14ac:dyDescent="0.3">
      <c r="A18795">
        <v>202510</v>
      </c>
      <c r="B18795" t="s">
        <v>3233</v>
      </c>
      <c r="C18795" t="s">
        <v>738</v>
      </c>
      <c r="D18795" t="s">
        <v>64</v>
      </c>
      <c r="E18795" t="s">
        <v>206</v>
      </c>
      <c r="F18795" t="s">
        <v>739</v>
      </c>
      <c r="G18795">
        <v>201810</v>
      </c>
      <c r="H18795">
        <v>100</v>
      </c>
      <c r="I18795">
        <v>20456</v>
      </c>
      <c r="K18795">
        <v>18</v>
      </c>
      <c r="L18795" t="s">
        <v>739</v>
      </c>
      <c r="M18795">
        <v>1001</v>
      </c>
      <c r="N18795" t="s">
        <v>5754</v>
      </c>
      <c r="O18795" t="s">
        <v>853</v>
      </c>
      <c r="P18795" t="s">
        <v>604</v>
      </c>
      <c r="Q18795" t="s">
        <v>71</v>
      </c>
      <c r="R18795" t="s">
        <v>72</v>
      </c>
      <c r="S18795" t="s">
        <v>2376</v>
      </c>
      <c r="T18795">
        <v>1</v>
      </c>
      <c r="U18795">
        <v>378</v>
      </c>
      <c r="V18795">
        <v>1</v>
      </c>
      <c r="W18795" t="s">
        <v>124</v>
      </c>
      <c r="X18795" t="s">
        <v>923</v>
      </c>
      <c r="Y18795" t="s">
        <v>1210</v>
      </c>
      <c r="Z18795" t="s">
        <v>124</v>
      </c>
      <c r="AA18795" t="s">
        <v>78</v>
      </c>
      <c r="AB18795">
        <v>0</v>
      </c>
      <c r="AC18795">
        <v>0</v>
      </c>
      <c r="AD18795">
        <v>0</v>
      </c>
      <c r="AE18795" t="s">
        <v>79</v>
      </c>
      <c r="AF18795" t="s">
        <v>80</v>
      </c>
      <c r="AG18795" t="s">
        <v>81</v>
      </c>
      <c r="AH18795" t="s">
        <v>83</v>
      </c>
      <c r="AI18795" t="s">
        <v>83</v>
      </c>
      <c r="AJ18795" t="s">
        <v>83</v>
      </c>
      <c r="AK18795" t="s">
        <v>83</v>
      </c>
      <c r="AL18795" t="s">
        <v>83</v>
      </c>
      <c r="AM18795" t="s">
        <v>83</v>
      </c>
      <c r="AN18795" t="s">
        <v>83</v>
      </c>
      <c r="AQ18795">
        <v>1</v>
      </c>
      <c r="AR18795" t="s">
        <v>124</v>
      </c>
      <c r="AS18795" t="s">
        <v>124</v>
      </c>
      <c r="AT18795" t="s">
        <v>124</v>
      </c>
      <c r="AU18795" t="s">
        <v>124</v>
      </c>
      <c r="AV18795" t="s">
        <v>72</v>
      </c>
      <c r="AW18795" t="s">
        <v>4633</v>
      </c>
      <c r="AX18795" t="s">
        <v>4634</v>
      </c>
      <c r="AY18795">
        <v>18</v>
      </c>
      <c r="AZ18795" t="s">
        <v>90</v>
      </c>
      <c r="BA18795" t="s">
        <v>766</v>
      </c>
      <c r="BB18795" t="s">
        <v>83</v>
      </c>
      <c r="BC18795" t="s">
        <v>92</v>
      </c>
      <c r="BD18795" t="s">
        <v>129</v>
      </c>
      <c r="BE18795" t="s">
        <v>130</v>
      </c>
      <c r="BF18795" t="s">
        <v>533</v>
      </c>
      <c r="BG18795">
        <v>100</v>
      </c>
      <c r="BH18795" t="s">
        <v>78</v>
      </c>
      <c r="BI18795" t="s">
        <v>96</v>
      </c>
      <c r="BJ18795">
        <v>100</v>
      </c>
    </row>
    <row r="18796" spans="1:62" x14ac:dyDescent="0.3">
      <c r="A18796">
        <v>202510</v>
      </c>
      <c r="B18796" t="s">
        <v>3233</v>
      </c>
      <c r="C18796" t="s">
        <v>738</v>
      </c>
      <c r="D18796" t="s">
        <v>64</v>
      </c>
      <c r="E18796" t="s">
        <v>206</v>
      </c>
      <c r="F18796" t="s">
        <v>739</v>
      </c>
      <c r="G18796">
        <v>201810</v>
      </c>
      <c r="H18796">
        <v>100</v>
      </c>
      <c r="I18796">
        <v>20457</v>
      </c>
      <c r="K18796">
        <v>18</v>
      </c>
      <c r="L18796" t="s">
        <v>739</v>
      </c>
      <c r="M18796">
        <v>1001</v>
      </c>
      <c r="N18796" t="s">
        <v>5754</v>
      </c>
      <c r="O18796" t="s">
        <v>1561</v>
      </c>
      <c r="P18796" t="s">
        <v>604</v>
      </c>
      <c r="Q18796" t="s">
        <v>71</v>
      </c>
      <c r="R18796" t="s">
        <v>72</v>
      </c>
      <c r="S18796" t="s">
        <v>2376</v>
      </c>
      <c r="T18796">
        <v>1</v>
      </c>
      <c r="U18796">
        <v>378</v>
      </c>
      <c r="V18796">
        <v>1</v>
      </c>
      <c r="W18796" t="s">
        <v>124</v>
      </c>
      <c r="X18796" t="s">
        <v>923</v>
      </c>
      <c r="Y18796" t="s">
        <v>1210</v>
      </c>
      <c r="Z18796" t="s">
        <v>124</v>
      </c>
      <c r="AA18796" t="s">
        <v>78</v>
      </c>
      <c r="AB18796">
        <v>0</v>
      </c>
      <c r="AC18796">
        <v>0</v>
      </c>
      <c r="AD18796">
        <v>0</v>
      </c>
      <c r="AE18796" t="s">
        <v>79</v>
      </c>
      <c r="AF18796" t="s">
        <v>80</v>
      </c>
      <c r="AG18796" t="s">
        <v>81</v>
      </c>
      <c r="AH18796" t="s">
        <v>83</v>
      </c>
      <c r="AI18796" t="s">
        <v>83</v>
      </c>
      <c r="AJ18796" t="s">
        <v>83</v>
      </c>
      <c r="AK18796" t="s">
        <v>83</v>
      </c>
      <c r="AL18796" t="s">
        <v>83</v>
      </c>
      <c r="AM18796" t="s">
        <v>83</v>
      </c>
      <c r="AN18796" t="s">
        <v>83</v>
      </c>
      <c r="AQ18796">
        <v>1</v>
      </c>
      <c r="AR18796" t="s">
        <v>124</v>
      </c>
      <c r="AS18796" t="s">
        <v>124</v>
      </c>
      <c r="AT18796" t="s">
        <v>124</v>
      </c>
      <c r="AU18796" t="s">
        <v>124</v>
      </c>
      <c r="AV18796" t="s">
        <v>72</v>
      </c>
      <c r="AW18796" t="s">
        <v>1648</v>
      </c>
      <c r="AX18796" t="s">
        <v>1649</v>
      </c>
      <c r="AY18796">
        <v>18</v>
      </c>
      <c r="AZ18796" t="s">
        <v>90</v>
      </c>
      <c r="BA18796" t="s">
        <v>124</v>
      </c>
      <c r="BB18796" t="s">
        <v>83</v>
      </c>
      <c r="BC18796" t="s">
        <v>1190</v>
      </c>
      <c r="BD18796" t="s">
        <v>129</v>
      </c>
      <c r="BE18796" t="s">
        <v>130</v>
      </c>
      <c r="BF18796" t="s">
        <v>612</v>
      </c>
      <c r="BG18796">
        <v>100</v>
      </c>
      <c r="BH18796" t="s">
        <v>78</v>
      </c>
      <c r="BI18796" t="s">
        <v>96</v>
      </c>
      <c r="BJ18796">
        <v>100</v>
      </c>
    </row>
    <row r="18797" spans="1:62" x14ac:dyDescent="0.3">
      <c r="A18797">
        <v>202510</v>
      </c>
      <c r="B18797" t="s">
        <v>1259</v>
      </c>
      <c r="C18797" t="s">
        <v>1260</v>
      </c>
      <c r="D18797" t="s">
        <v>64</v>
      </c>
      <c r="E18797" t="s">
        <v>769</v>
      </c>
      <c r="F18797" t="s">
        <v>1261</v>
      </c>
      <c r="G18797">
        <v>202510</v>
      </c>
      <c r="H18797">
        <v>10</v>
      </c>
      <c r="I18797">
        <v>20458</v>
      </c>
      <c r="K18797">
        <v>36</v>
      </c>
      <c r="L18797" t="s">
        <v>7081</v>
      </c>
      <c r="M18797">
        <v>5005</v>
      </c>
      <c r="N18797" t="s">
        <v>7090</v>
      </c>
      <c r="O18797" t="s">
        <v>479</v>
      </c>
      <c r="P18797" t="s">
        <v>211</v>
      </c>
      <c r="Q18797" t="s">
        <v>71</v>
      </c>
      <c r="R18797" t="s">
        <v>72</v>
      </c>
      <c r="S18797" t="s">
        <v>73</v>
      </c>
      <c r="T18797">
        <v>11</v>
      </c>
      <c r="U18797">
        <v>54</v>
      </c>
      <c r="V18797">
        <v>1</v>
      </c>
      <c r="W18797" t="s">
        <v>481</v>
      </c>
      <c r="X18797" t="s">
        <v>75</v>
      </c>
      <c r="Y18797" t="s">
        <v>1210</v>
      </c>
      <c r="Z18797" t="s">
        <v>482</v>
      </c>
      <c r="AA18797" t="s">
        <v>78</v>
      </c>
      <c r="AB18797">
        <v>45</v>
      </c>
      <c r="AC18797">
        <v>2</v>
      </c>
      <c r="AD18797">
        <v>43</v>
      </c>
      <c r="AE18797" t="s">
        <v>79</v>
      </c>
      <c r="AF18797" t="s">
        <v>1396</v>
      </c>
      <c r="AG18797" t="s">
        <v>7087</v>
      </c>
      <c r="AH18797" t="s">
        <v>83</v>
      </c>
      <c r="AI18797" t="s">
        <v>82</v>
      </c>
      <c r="AJ18797" t="s">
        <v>83</v>
      </c>
      <c r="AK18797" t="s">
        <v>83</v>
      </c>
      <c r="AL18797" t="s">
        <v>83</v>
      </c>
      <c r="AM18797" t="s">
        <v>83</v>
      </c>
      <c r="AN18797" t="s">
        <v>83</v>
      </c>
      <c r="AO18797">
        <v>1230</v>
      </c>
      <c r="AP18797">
        <v>1359</v>
      </c>
      <c r="AQ18797">
        <v>1</v>
      </c>
      <c r="AR18797" t="s">
        <v>236</v>
      </c>
      <c r="AS18797" t="s">
        <v>237</v>
      </c>
      <c r="AT18797" t="s">
        <v>870</v>
      </c>
      <c r="AU18797" t="s">
        <v>216</v>
      </c>
      <c r="AV18797" t="s">
        <v>72</v>
      </c>
      <c r="AW18797" t="s">
        <v>6004</v>
      </c>
      <c r="AX18797" t="s">
        <v>6005</v>
      </c>
      <c r="AY18797">
        <v>36</v>
      </c>
      <c r="AZ18797" t="s">
        <v>90</v>
      </c>
      <c r="BA18797" t="s">
        <v>219</v>
      </c>
      <c r="BB18797" t="s">
        <v>83</v>
      </c>
      <c r="BC18797" t="s">
        <v>92</v>
      </c>
      <c r="BD18797" t="s">
        <v>129</v>
      </c>
      <c r="BE18797" t="s">
        <v>94</v>
      </c>
      <c r="BF18797" t="s">
        <v>220</v>
      </c>
      <c r="BG18797">
        <v>100</v>
      </c>
      <c r="BH18797" t="s">
        <v>78</v>
      </c>
      <c r="BI18797" t="s">
        <v>96</v>
      </c>
      <c r="BJ18797">
        <v>100</v>
      </c>
    </row>
    <row r="18798" spans="1:62" x14ac:dyDescent="0.3">
      <c r="A18798">
        <v>202510</v>
      </c>
      <c r="B18798" t="s">
        <v>1259</v>
      </c>
      <c r="C18798" t="s">
        <v>1260</v>
      </c>
      <c r="D18798" t="s">
        <v>64</v>
      </c>
      <c r="E18798" t="s">
        <v>769</v>
      </c>
      <c r="F18798" t="s">
        <v>1261</v>
      </c>
      <c r="G18798">
        <v>202510</v>
      </c>
      <c r="H18798">
        <v>10</v>
      </c>
      <c r="I18798">
        <v>20458</v>
      </c>
      <c r="K18798">
        <v>36</v>
      </c>
      <c r="L18798" t="s">
        <v>7081</v>
      </c>
      <c r="M18798">
        <v>5005</v>
      </c>
      <c r="N18798" t="s">
        <v>7090</v>
      </c>
      <c r="O18798" t="s">
        <v>479</v>
      </c>
      <c r="P18798" t="s">
        <v>211</v>
      </c>
      <c r="Q18798" t="s">
        <v>71</v>
      </c>
      <c r="R18798" t="s">
        <v>72</v>
      </c>
      <c r="S18798" t="s">
        <v>73</v>
      </c>
      <c r="T18798">
        <v>11</v>
      </c>
      <c r="U18798">
        <v>54</v>
      </c>
      <c r="V18798">
        <v>1</v>
      </c>
      <c r="W18798" t="s">
        <v>481</v>
      </c>
      <c r="X18798" t="s">
        <v>75</v>
      </c>
      <c r="Y18798" t="s">
        <v>1210</v>
      </c>
      <c r="Z18798" t="s">
        <v>482</v>
      </c>
      <c r="AA18798" t="s">
        <v>78</v>
      </c>
      <c r="AB18798">
        <v>45</v>
      </c>
      <c r="AC18798">
        <v>2</v>
      </c>
      <c r="AD18798">
        <v>43</v>
      </c>
      <c r="AE18798" t="s">
        <v>79</v>
      </c>
      <c r="AF18798" t="s">
        <v>1396</v>
      </c>
      <c r="AG18798" t="s">
        <v>7087</v>
      </c>
      <c r="AH18798" t="s">
        <v>83</v>
      </c>
      <c r="AI18798" t="s">
        <v>83</v>
      </c>
      <c r="AJ18798" t="s">
        <v>83</v>
      </c>
      <c r="AK18798" t="s">
        <v>82</v>
      </c>
      <c r="AL18798" t="s">
        <v>83</v>
      </c>
      <c r="AM18798" t="s">
        <v>83</v>
      </c>
      <c r="AN18798" t="s">
        <v>83</v>
      </c>
      <c r="AO18798">
        <v>1700</v>
      </c>
      <c r="AP18798">
        <v>1829</v>
      </c>
      <c r="AQ18798">
        <v>1</v>
      </c>
      <c r="AR18798" t="s">
        <v>227</v>
      </c>
      <c r="AS18798" t="s">
        <v>228</v>
      </c>
      <c r="AT18798" t="s">
        <v>229</v>
      </c>
      <c r="AU18798" t="s">
        <v>216</v>
      </c>
      <c r="AV18798" t="s">
        <v>72</v>
      </c>
      <c r="AW18798" t="s">
        <v>6004</v>
      </c>
      <c r="AX18798" t="s">
        <v>6005</v>
      </c>
      <c r="AY18798">
        <v>36</v>
      </c>
      <c r="AZ18798" t="s">
        <v>90</v>
      </c>
      <c r="BA18798" t="s">
        <v>219</v>
      </c>
      <c r="BB18798" t="s">
        <v>83</v>
      </c>
      <c r="BC18798" t="s">
        <v>92</v>
      </c>
      <c r="BD18798" t="s">
        <v>129</v>
      </c>
      <c r="BE18798" t="s">
        <v>94</v>
      </c>
      <c r="BF18798" t="s">
        <v>220</v>
      </c>
      <c r="BG18798">
        <v>100</v>
      </c>
      <c r="BH18798" t="s">
        <v>78</v>
      </c>
      <c r="BI18798" t="s">
        <v>96</v>
      </c>
      <c r="BJ18798">
        <v>100</v>
      </c>
    </row>
    <row r="18799" spans="1:62" x14ac:dyDescent="0.3">
      <c r="A18799">
        <v>202510</v>
      </c>
      <c r="B18799" t="s">
        <v>1259</v>
      </c>
      <c r="C18799" t="s">
        <v>1260</v>
      </c>
      <c r="D18799" t="s">
        <v>64</v>
      </c>
      <c r="E18799" t="s">
        <v>769</v>
      </c>
      <c r="F18799" t="s">
        <v>1261</v>
      </c>
      <c r="G18799">
        <v>202510</v>
      </c>
      <c r="H18799">
        <v>10</v>
      </c>
      <c r="I18799">
        <v>20459</v>
      </c>
      <c r="J18799">
        <v>20458</v>
      </c>
      <c r="K18799">
        <v>18</v>
      </c>
      <c r="L18799" t="s">
        <v>7081</v>
      </c>
      <c r="M18799">
        <v>5005</v>
      </c>
      <c r="N18799" t="s">
        <v>7090</v>
      </c>
      <c r="O18799" t="s">
        <v>497</v>
      </c>
      <c r="P18799" t="s">
        <v>211</v>
      </c>
      <c r="Q18799" t="s">
        <v>71</v>
      </c>
      <c r="R18799" t="s">
        <v>1868</v>
      </c>
      <c r="S18799" t="s">
        <v>73</v>
      </c>
      <c r="T18799">
        <v>11</v>
      </c>
      <c r="U18799">
        <v>0</v>
      </c>
      <c r="V18799">
        <v>1</v>
      </c>
      <c r="W18799" t="s">
        <v>482</v>
      </c>
      <c r="X18799" t="s">
        <v>75</v>
      </c>
      <c r="Y18799" t="s">
        <v>1210</v>
      </c>
      <c r="Z18799" t="s">
        <v>481</v>
      </c>
      <c r="AA18799" t="s">
        <v>96</v>
      </c>
      <c r="AB18799">
        <v>45</v>
      </c>
      <c r="AC18799">
        <v>2</v>
      </c>
      <c r="AD18799">
        <v>43</v>
      </c>
      <c r="AE18799" t="s">
        <v>79</v>
      </c>
      <c r="AF18799" t="s">
        <v>80</v>
      </c>
      <c r="AG18799" t="s">
        <v>2581</v>
      </c>
      <c r="AH18799" t="s">
        <v>83</v>
      </c>
      <c r="AI18799" t="s">
        <v>83</v>
      </c>
      <c r="AJ18799" t="s">
        <v>83</v>
      </c>
      <c r="AK18799" t="s">
        <v>83</v>
      </c>
      <c r="AL18799" t="s">
        <v>83</v>
      </c>
      <c r="AM18799" t="s">
        <v>83</v>
      </c>
      <c r="AN18799" t="s">
        <v>83</v>
      </c>
      <c r="AQ18799">
        <v>1</v>
      </c>
      <c r="AR18799" t="s">
        <v>124</v>
      </c>
      <c r="AS18799" t="s">
        <v>124</v>
      </c>
      <c r="AT18799" t="s">
        <v>124</v>
      </c>
      <c r="AU18799" t="s">
        <v>124</v>
      </c>
      <c r="AV18799" t="s">
        <v>1868</v>
      </c>
      <c r="AW18799" t="s">
        <v>6004</v>
      </c>
      <c r="AX18799" t="s">
        <v>6005</v>
      </c>
      <c r="AY18799">
        <v>18</v>
      </c>
      <c r="AZ18799" t="s">
        <v>90</v>
      </c>
      <c r="BA18799" t="s">
        <v>219</v>
      </c>
      <c r="BB18799" t="s">
        <v>83</v>
      </c>
      <c r="BC18799" t="s">
        <v>92</v>
      </c>
      <c r="BD18799" t="s">
        <v>129</v>
      </c>
      <c r="BE18799" t="s">
        <v>94</v>
      </c>
      <c r="BF18799" t="s">
        <v>220</v>
      </c>
      <c r="BG18799">
        <v>100</v>
      </c>
      <c r="BH18799" t="s">
        <v>78</v>
      </c>
      <c r="BI18799" t="s">
        <v>96</v>
      </c>
      <c r="BJ18799">
        <v>100</v>
      </c>
    </row>
    <row r="18800" spans="1:62" x14ac:dyDescent="0.3">
      <c r="A18800">
        <v>202510</v>
      </c>
      <c r="B18800" t="s">
        <v>1259</v>
      </c>
      <c r="C18800" t="s">
        <v>1260</v>
      </c>
      <c r="D18800" t="s">
        <v>64</v>
      </c>
      <c r="E18800" t="s">
        <v>769</v>
      </c>
      <c r="F18800" t="s">
        <v>1261</v>
      </c>
      <c r="G18800">
        <v>201810</v>
      </c>
      <c r="H18800">
        <v>20</v>
      </c>
      <c r="I18800">
        <v>20460</v>
      </c>
      <c r="J18800">
        <v>20438</v>
      </c>
      <c r="K18800">
        <v>36</v>
      </c>
      <c r="L18800" t="s">
        <v>1262</v>
      </c>
      <c r="M18800">
        <v>201</v>
      </c>
      <c r="N18800" t="s">
        <v>7321</v>
      </c>
      <c r="O18800" t="s">
        <v>748</v>
      </c>
      <c r="P18800" t="s">
        <v>604</v>
      </c>
      <c r="Q18800" t="s">
        <v>71</v>
      </c>
      <c r="R18800" t="s">
        <v>581</v>
      </c>
      <c r="S18800" t="s">
        <v>73</v>
      </c>
      <c r="T18800">
        <v>1</v>
      </c>
      <c r="U18800">
        <v>0</v>
      </c>
      <c r="V18800">
        <v>1</v>
      </c>
      <c r="W18800" t="s">
        <v>743</v>
      </c>
      <c r="X18800" t="s">
        <v>923</v>
      </c>
      <c r="Y18800" t="s">
        <v>1210</v>
      </c>
      <c r="Z18800" t="s">
        <v>741</v>
      </c>
      <c r="AA18800" t="s">
        <v>96</v>
      </c>
      <c r="AB18800">
        <v>0</v>
      </c>
      <c r="AC18800">
        <v>0</v>
      </c>
      <c r="AD18800">
        <v>0</v>
      </c>
      <c r="AE18800" t="s">
        <v>79</v>
      </c>
      <c r="AF18800" t="s">
        <v>80</v>
      </c>
      <c r="AG18800" t="s">
        <v>81</v>
      </c>
      <c r="AH18800" t="s">
        <v>83</v>
      </c>
      <c r="AI18800" t="s">
        <v>83</v>
      </c>
      <c r="AJ18800" t="s">
        <v>83</v>
      </c>
      <c r="AK18800" t="s">
        <v>83</v>
      </c>
      <c r="AL18800" t="s">
        <v>83</v>
      </c>
      <c r="AM18800" t="s">
        <v>83</v>
      </c>
      <c r="AN18800" t="s">
        <v>83</v>
      </c>
      <c r="AQ18800">
        <v>1</v>
      </c>
      <c r="AR18800" t="s">
        <v>124</v>
      </c>
      <c r="AS18800" t="s">
        <v>124</v>
      </c>
      <c r="AT18800" t="s">
        <v>124</v>
      </c>
      <c r="AU18800" t="s">
        <v>124</v>
      </c>
      <c r="AV18800" t="s">
        <v>581</v>
      </c>
      <c r="AW18800" t="s">
        <v>124</v>
      </c>
      <c r="AX18800" t="s">
        <v>124</v>
      </c>
      <c r="AY18800">
        <v>36</v>
      </c>
      <c r="AZ18800" t="s">
        <v>124</v>
      </c>
      <c r="BA18800" t="s">
        <v>124</v>
      </c>
      <c r="BB18800" t="s">
        <v>124</v>
      </c>
      <c r="BC18800" t="s">
        <v>124</v>
      </c>
      <c r="BD18800" t="s">
        <v>124</v>
      </c>
      <c r="BE18800" t="s">
        <v>124</v>
      </c>
      <c r="BF18800" t="s">
        <v>124</v>
      </c>
      <c r="BH18800" t="s">
        <v>96</v>
      </c>
      <c r="BI18800" t="s">
        <v>96</v>
      </c>
    </row>
    <row r="18801" spans="1:62" x14ac:dyDescent="0.3">
      <c r="A18801">
        <v>202510</v>
      </c>
      <c r="B18801" t="s">
        <v>4693</v>
      </c>
      <c r="C18801" t="s">
        <v>4694</v>
      </c>
      <c r="D18801" t="s">
        <v>64</v>
      </c>
      <c r="E18801" t="s">
        <v>4695</v>
      </c>
      <c r="F18801" t="s">
        <v>4696</v>
      </c>
      <c r="G18801">
        <v>202110</v>
      </c>
      <c r="H18801">
        <v>30</v>
      </c>
      <c r="I18801">
        <v>20461</v>
      </c>
      <c r="K18801">
        <v>72</v>
      </c>
      <c r="L18801" t="s">
        <v>7335</v>
      </c>
      <c r="M18801">
        <v>101</v>
      </c>
      <c r="N18801" t="s">
        <v>7336</v>
      </c>
      <c r="O18801" t="s">
        <v>526</v>
      </c>
      <c r="P18801" t="s">
        <v>64</v>
      </c>
      <c r="Q18801" t="s">
        <v>71</v>
      </c>
      <c r="R18801" t="s">
        <v>98</v>
      </c>
      <c r="S18801" t="s">
        <v>73</v>
      </c>
      <c r="T18801">
        <v>1</v>
      </c>
      <c r="U18801">
        <v>72</v>
      </c>
      <c r="V18801">
        <v>1</v>
      </c>
      <c r="W18801" t="s">
        <v>124</v>
      </c>
      <c r="X18801" t="s">
        <v>234</v>
      </c>
      <c r="Y18801" t="s">
        <v>117</v>
      </c>
      <c r="Z18801" t="s">
        <v>124</v>
      </c>
      <c r="AA18801" t="s">
        <v>78</v>
      </c>
      <c r="AB18801">
        <v>0</v>
      </c>
      <c r="AC18801">
        <v>1</v>
      </c>
      <c r="AD18801">
        <v>-1</v>
      </c>
      <c r="AE18801" t="s">
        <v>79</v>
      </c>
      <c r="AF18801" t="s">
        <v>80</v>
      </c>
      <c r="AG18801" t="s">
        <v>81</v>
      </c>
      <c r="AH18801" t="s">
        <v>83</v>
      </c>
      <c r="AI18801" t="s">
        <v>83</v>
      </c>
      <c r="AJ18801" t="s">
        <v>83</v>
      </c>
      <c r="AK18801" t="s">
        <v>82</v>
      </c>
      <c r="AL18801" t="s">
        <v>83</v>
      </c>
      <c r="AM18801" t="s">
        <v>83</v>
      </c>
      <c r="AN18801" t="s">
        <v>83</v>
      </c>
      <c r="AO18801">
        <v>1700</v>
      </c>
      <c r="AP18801">
        <v>1829</v>
      </c>
      <c r="AQ18801">
        <v>1</v>
      </c>
      <c r="AR18801" t="s">
        <v>2664</v>
      </c>
      <c r="AS18801" t="s">
        <v>2665</v>
      </c>
      <c r="AT18801" t="s">
        <v>2845</v>
      </c>
      <c r="AU18801" t="s">
        <v>2196</v>
      </c>
      <c r="AV18801" t="s">
        <v>98</v>
      </c>
      <c r="AW18801" t="s">
        <v>1267</v>
      </c>
      <c r="AX18801" t="s">
        <v>1268</v>
      </c>
      <c r="AY18801">
        <v>72</v>
      </c>
      <c r="AZ18801" t="s">
        <v>114</v>
      </c>
      <c r="BA18801" t="s">
        <v>219</v>
      </c>
      <c r="BB18801" t="s">
        <v>83</v>
      </c>
      <c r="BC18801" t="s">
        <v>92</v>
      </c>
      <c r="BD18801" t="s">
        <v>129</v>
      </c>
      <c r="BE18801" t="s">
        <v>94</v>
      </c>
      <c r="BF18801" t="s">
        <v>95</v>
      </c>
      <c r="BG18801">
        <v>100</v>
      </c>
      <c r="BH18801" t="s">
        <v>78</v>
      </c>
      <c r="BI18801" t="s">
        <v>96</v>
      </c>
      <c r="BJ18801">
        <v>100</v>
      </c>
    </row>
    <row r="18802" spans="1:62" x14ac:dyDescent="0.3">
      <c r="A18802">
        <v>202510</v>
      </c>
      <c r="B18802" t="s">
        <v>4693</v>
      </c>
      <c r="C18802" t="s">
        <v>4694</v>
      </c>
      <c r="D18802" t="s">
        <v>64</v>
      </c>
      <c r="E18802" t="s">
        <v>4695</v>
      </c>
      <c r="F18802" t="s">
        <v>4696</v>
      </c>
      <c r="G18802">
        <v>202110</v>
      </c>
      <c r="H18802">
        <v>30</v>
      </c>
      <c r="I18802">
        <v>20461</v>
      </c>
      <c r="K18802">
        <v>72</v>
      </c>
      <c r="L18802" t="s">
        <v>7335</v>
      </c>
      <c r="M18802">
        <v>101</v>
      </c>
      <c r="N18802" t="s">
        <v>7336</v>
      </c>
      <c r="O18802" t="s">
        <v>526</v>
      </c>
      <c r="P18802" t="s">
        <v>64</v>
      </c>
      <c r="Q18802" t="s">
        <v>71</v>
      </c>
      <c r="R18802" t="s">
        <v>98</v>
      </c>
      <c r="S18802" t="s">
        <v>73</v>
      </c>
      <c r="T18802">
        <v>1</v>
      </c>
      <c r="U18802">
        <v>72</v>
      </c>
      <c r="V18802">
        <v>1</v>
      </c>
      <c r="W18802" t="s">
        <v>124</v>
      </c>
      <c r="X18802" t="s">
        <v>234</v>
      </c>
      <c r="Y18802" t="s">
        <v>117</v>
      </c>
      <c r="Z18802" t="s">
        <v>124</v>
      </c>
      <c r="AA18802" t="s">
        <v>78</v>
      </c>
      <c r="AB18802">
        <v>0</v>
      </c>
      <c r="AC18802">
        <v>1</v>
      </c>
      <c r="AD18802">
        <v>-1</v>
      </c>
      <c r="AE18802" t="s">
        <v>79</v>
      </c>
      <c r="AF18802" t="s">
        <v>80</v>
      </c>
      <c r="AG18802" t="s">
        <v>81</v>
      </c>
      <c r="AH18802" t="s">
        <v>83</v>
      </c>
      <c r="AI18802" t="s">
        <v>83</v>
      </c>
      <c r="AJ18802" t="s">
        <v>83</v>
      </c>
      <c r="AK18802" t="s">
        <v>82</v>
      </c>
      <c r="AL18802" t="s">
        <v>83</v>
      </c>
      <c r="AM18802" t="s">
        <v>83</v>
      </c>
      <c r="AN18802" t="s">
        <v>83</v>
      </c>
      <c r="AO18802">
        <v>1530</v>
      </c>
      <c r="AP18802">
        <v>1659</v>
      </c>
      <c r="AQ18802">
        <v>1</v>
      </c>
      <c r="AR18802" t="s">
        <v>2664</v>
      </c>
      <c r="AS18802" t="s">
        <v>2665</v>
      </c>
      <c r="AT18802" t="s">
        <v>2845</v>
      </c>
      <c r="AU18802" t="s">
        <v>2196</v>
      </c>
      <c r="AV18802" t="s">
        <v>98</v>
      </c>
      <c r="AW18802" t="s">
        <v>1267</v>
      </c>
      <c r="AX18802" t="s">
        <v>1268</v>
      </c>
      <c r="AY18802">
        <v>72</v>
      </c>
      <c r="AZ18802" t="s">
        <v>114</v>
      </c>
      <c r="BA18802" t="s">
        <v>219</v>
      </c>
      <c r="BB18802" t="s">
        <v>83</v>
      </c>
      <c r="BC18802" t="s">
        <v>92</v>
      </c>
      <c r="BD18802" t="s">
        <v>129</v>
      </c>
      <c r="BE18802" t="s">
        <v>94</v>
      </c>
      <c r="BF18802" t="s">
        <v>95</v>
      </c>
      <c r="BG18802">
        <v>100</v>
      </c>
      <c r="BH18802" t="s">
        <v>78</v>
      </c>
      <c r="BI18802" t="s">
        <v>96</v>
      </c>
      <c r="BJ18802">
        <v>100</v>
      </c>
    </row>
    <row r="18803" spans="1:62" x14ac:dyDescent="0.3">
      <c r="A18803">
        <v>202510</v>
      </c>
      <c r="B18803" t="s">
        <v>4693</v>
      </c>
      <c r="C18803" t="s">
        <v>4694</v>
      </c>
      <c r="D18803" t="s">
        <v>64</v>
      </c>
      <c r="E18803" t="s">
        <v>4695</v>
      </c>
      <c r="F18803" t="s">
        <v>4696</v>
      </c>
      <c r="G18803">
        <v>202110</v>
      </c>
      <c r="H18803">
        <v>50</v>
      </c>
      <c r="I18803">
        <v>20462</v>
      </c>
      <c r="K18803">
        <v>72</v>
      </c>
      <c r="L18803" t="s">
        <v>7335</v>
      </c>
      <c r="M18803">
        <v>102</v>
      </c>
      <c r="N18803" t="s">
        <v>7337</v>
      </c>
      <c r="O18803" t="s">
        <v>526</v>
      </c>
      <c r="P18803" t="s">
        <v>64</v>
      </c>
      <c r="Q18803" t="s">
        <v>71</v>
      </c>
      <c r="R18803" t="s">
        <v>72</v>
      </c>
      <c r="S18803" t="s">
        <v>73</v>
      </c>
      <c r="T18803">
        <v>1</v>
      </c>
      <c r="U18803">
        <v>72</v>
      </c>
      <c r="V18803">
        <v>1</v>
      </c>
      <c r="W18803" t="s">
        <v>124</v>
      </c>
      <c r="X18803" t="s">
        <v>923</v>
      </c>
      <c r="Y18803" t="s">
        <v>117</v>
      </c>
      <c r="Z18803" t="s">
        <v>124</v>
      </c>
      <c r="AA18803" t="s">
        <v>78</v>
      </c>
      <c r="AB18803">
        <v>0</v>
      </c>
      <c r="AC18803">
        <v>0</v>
      </c>
      <c r="AD18803">
        <v>0</v>
      </c>
      <c r="AE18803" t="s">
        <v>79</v>
      </c>
      <c r="AF18803" t="s">
        <v>80</v>
      </c>
      <c r="AG18803" t="s">
        <v>81</v>
      </c>
      <c r="AH18803" t="s">
        <v>83</v>
      </c>
      <c r="AI18803" t="s">
        <v>83</v>
      </c>
      <c r="AJ18803" t="s">
        <v>82</v>
      </c>
      <c r="AK18803" t="s">
        <v>83</v>
      </c>
      <c r="AL18803" t="s">
        <v>83</v>
      </c>
      <c r="AM18803" t="s">
        <v>83</v>
      </c>
      <c r="AN18803" t="s">
        <v>83</v>
      </c>
      <c r="AO18803">
        <v>1530</v>
      </c>
      <c r="AP18803">
        <v>1659</v>
      </c>
      <c r="AQ18803">
        <v>1</v>
      </c>
      <c r="AR18803" t="s">
        <v>2664</v>
      </c>
      <c r="AS18803" t="s">
        <v>2665</v>
      </c>
      <c r="AT18803" t="s">
        <v>2811</v>
      </c>
      <c r="AU18803" t="s">
        <v>2196</v>
      </c>
      <c r="AV18803" t="s">
        <v>72</v>
      </c>
      <c r="AW18803" t="s">
        <v>3672</v>
      </c>
      <c r="AX18803" t="s">
        <v>3673</v>
      </c>
      <c r="AY18803">
        <v>72</v>
      </c>
      <c r="AZ18803" t="s">
        <v>90</v>
      </c>
      <c r="BA18803" t="s">
        <v>766</v>
      </c>
      <c r="BB18803" t="s">
        <v>83</v>
      </c>
      <c r="BC18803" t="s">
        <v>92</v>
      </c>
      <c r="BD18803" t="s">
        <v>129</v>
      </c>
      <c r="BE18803" t="s">
        <v>130</v>
      </c>
      <c r="BF18803" t="s">
        <v>533</v>
      </c>
      <c r="BG18803">
        <v>100</v>
      </c>
      <c r="BH18803" t="s">
        <v>78</v>
      </c>
      <c r="BI18803" t="s">
        <v>96</v>
      </c>
      <c r="BJ18803">
        <v>100</v>
      </c>
    </row>
    <row r="18804" spans="1:62" x14ac:dyDescent="0.3">
      <c r="A18804">
        <v>202510</v>
      </c>
      <c r="B18804" t="s">
        <v>4693</v>
      </c>
      <c r="C18804" t="s">
        <v>4694</v>
      </c>
      <c r="D18804" t="s">
        <v>64</v>
      </c>
      <c r="E18804" t="s">
        <v>4695</v>
      </c>
      <c r="F18804" t="s">
        <v>4696</v>
      </c>
      <c r="G18804">
        <v>202110</v>
      </c>
      <c r="H18804">
        <v>50</v>
      </c>
      <c r="I18804">
        <v>20462</v>
      </c>
      <c r="K18804">
        <v>72</v>
      </c>
      <c r="L18804" t="s">
        <v>7335</v>
      </c>
      <c r="M18804">
        <v>102</v>
      </c>
      <c r="N18804" t="s">
        <v>7337</v>
      </c>
      <c r="O18804" t="s">
        <v>526</v>
      </c>
      <c r="P18804" t="s">
        <v>64</v>
      </c>
      <c r="Q18804" t="s">
        <v>71</v>
      </c>
      <c r="R18804" t="s">
        <v>72</v>
      </c>
      <c r="S18804" t="s">
        <v>73</v>
      </c>
      <c r="T18804">
        <v>1</v>
      </c>
      <c r="U18804">
        <v>72</v>
      </c>
      <c r="V18804">
        <v>1</v>
      </c>
      <c r="W18804" t="s">
        <v>124</v>
      </c>
      <c r="X18804" t="s">
        <v>923</v>
      </c>
      <c r="Y18804" t="s">
        <v>117</v>
      </c>
      <c r="Z18804" t="s">
        <v>124</v>
      </c>
      <c r="AA18804" t="s">
        <v>78</v>
      </c>
      <c r="AB18804">
        <v>0</v>
      </c>
      <c r="AC18804">
        <v>0</v>
      </c>
      <c r="AD18804">
        <v>0</v>
      </c>
      <c r="AE18804" t="s">
        <v>79</v>
      </c>
      <c r="AF18804" t="s">
        <v>80</v>
      </c>
      <c r="AG18804" t="s">
        <v>81</v>
      </c>
      <c r="AH18804" t="s">
        <v>83</v>
      </c>
      <c r="AI18804" t="s">
        <v>83</v>
      </c>
      <c r="AJ18804" t="s">
        <v>82</v>
      </c>
      <c r="AK18804" t="s">
        <v>83</v>
      </c>
      <c r="AL18804" t="s">
        <v>83</v>
      </c>
      <c r="AM18804" t="s">
        <v>83</v>
      </c>
      <c r="AN18804" t="s">
        <v>83</v>
      </c>
      <c r="AO18804">
        <v>1700</v>
      </c>
      <c r="AP18804">
        <v>1829</v>
      </c>
      <c r="AQ18804">
        <v>1</v>
      </c>
      <c r="AR18804" t="s">
        <v>2664</v>
      </c>
      <c r="AS18804" t="s">
        <v>2665</v>
      </c>
      <c r="AT18804" t="s">
        <v>2808</v>
      </c>
      <c r="AU18804" t="s">
        <v>2196</v>
      </c>
      <c r="AV18804" t="s">
        <v>72</v>
      </c>
      <c r="AW18804" t="s">
        <v>3672</v>
      </c>
      <c r="AX18804" t="s">
        <v>3673</v>
      </c>
      <c r="AY18804">
        <v>72</v>
      </c>
      <c r="AZ18804" t="s">
        <v>90</v>
      </c>
      <c r="BA18804" t="s">
        <v>766</v>
      </c>
      <c r="BB18804" t="s">
        <v>83</v>
      </c>
      <c r="BC18804" t="s">
        <v>92</v>
      </c>
      <c r="BD18804" t="s">
        <v>129</v>
      </c>
      <c r="BE18804" t="s">
        <v>130</v>
      </c>
      <c r="BF18804" t="s">
        <v>533</v>
      </c>
      <c r="BG18804">
        <v>100</v>
      </c>
      <c r="BH18804" t="s">
        <v>78</v>
      </c>
      <c r="BI18804" t="s">
        <v>96</v>
      </c>
      <c r="BJ18804">
        <v>100</v>
      </c>
    </row>
    <row r="18805" spans="1:62" x14ac:dyDescent="0.3">
      <c r="A18805">
        <v>202510</v>
      </c>
      <c r="B18805" t="s">
        <v>4693</v>
      </c>
      <c r="C18805" t="s">
        <v>4694</v>
      </c>
      <c r="D18805" t="s">
        <v>64</v>
      </c>
      <c r="E18805" t="s">
        <v>4695</v>
      </c>
      <c r="F18805" t="s">
        <v>4696</v>
      </c>
      <c r="G18805">
        <v>202110</v>
      </c>
      <c r="H18805">
        <v>60</v>
      </c>
      <c r="I18805">
        <v>20463</v>
      </c>
      <c r="K18805">
        <v>72</v>
      </c>
      <c r="L18805" t="s">
        <v>7335</v>
      </c>
      <c r="M18805">
        <v>103</v>
      </c>
      <c r="N18805" t="s">
        <v>7338</v>
      </c>
      <c r="O18805" t="s">
        <v>526</v>
      </c>
      <c r="P18805" t="s">
        <v>64</v>
      </c>
      <c r="Q18805" t="s">
        <v>71</v>
      </c>
      <c r="R18805" t="s">
        <v>72</v>
      </c>
      <c r="S18805" t="s">
        <v>73</v>
      </c>
      <c r="T18805">
        <v>1</v>
      </c>
      <c r="U18805">
        <v>72</v>
      </c>
      <c r="V18805">
        <v>1</v>
      </c>
      <c r="W18805" t="s">
        <v>124</v>
      </c>
      <c r="X18805" t="s">
        <v>234</v>
      </c>
      <c r="Y18805" t="s">
        <v>645</v>
      </c>
      <c r="Z18805" t="s">
        <v>124</v>
      </c>
      <c r="AA18805" t="s">
        <v>78</v>
      </c>
      <c r="AB18805">
        <v>0</v>
      </c>
      <c r="AC18805">
        <v>2</v>
      </c>
      <c r="AD18805">
        <v>-2</v>
      </c>
      <c r="AE18805" t="s">
        <v>79</v>
      </c>
      <c r="AF18805" t="s">
        <v>80</v>
      </c>
      <c r="AG18805" t="s">
        <v>81</v>
      </c>
      <c r="AH18805" t="s">
        <v>83</v>
      </c>
      <c r="AI18805" t="s">
        <v>83</v>
      </c>
      <c r="AJ18805" t="s">
        <v>83</v>
      </c>
      <c r="AK18805" t="s">
        <v>82</v>
      </c>
      <c r="AL18805" t="s">
        <v>83</v>
      </c>
      <c r="AM18805" t="s">
        <v>83</v>
      </c>
      <c r="AN18805" t="s">
        <v>83</v>
      </c>
      <c r="AO18805">
        <v>1700</v>
      </c>
      <c r="AP18805">
        <v>1829</v>
      </c>
      <c r="AQ18805">
        <v>1</v>
      </c>
      <c r="AR18805" t="s">
        <v>2664</v>
      </c>
      <c r="AS18805" t="s">
        <v>2665</v>
      </c>
      <c r="AT18805" t="s">
        <v>2316</v>
      </c>
      <c r="AU18805" t="s">
        <v>2196</v>
      </c>
      <c r="AV18805" t="s">
        <v>72</v>
      </c>
      <c r="AW18805" t="s">
        <v>2969</v>
      </c>
      <c r="AX18805" t="s">
        <v>2970</v>
      </c>
      <c r="AY18805">
        <v>72</v>
      </c>
      <c r="AZ18805" t="s">
        <v>90</v>
      </c>
      <c r="BA18805" t="s">
        <v>219</v>
      </c>
      <c r="BB18805" t="s">
        <v>83</v>
      </c>
      <c r="BC18805" t="s">
        <v>92</v>
      </c>
      <c r="BD18805" t="s">
        <v>129</v>
      </c>
      <c r="BE18805" t="s">
        <v>94</v>
      </c>
      <c r="BF18805" t="s">
        <v>95</v>
      </c>
      <c r="BG18805">
        <v>100</v>
      </c>
      <c r="BH18805" t="s">
        <v>78</v>
      </c>
      <c r="BI18805" t="s">
        <v>96</v>
      </c>
      <c r="BJ18805">
        <v>100</v>
      </c>
    </row>
    <row r="18806" spans="1:62" x14ac:dyDescent="0.3">
      <c r="A18806">
        <v>202510</v>
      </c>
      <c r="B18806" t="s">
        <v>4693</v>
      </c>
      <c r="C18806" t="s">
        <v>4694</v>
      </c>
      <c r="D18806" t="s">
        <v>64</v>
      </c>
      <c r="E18806" t="s">
        <v>4695</v>
      </c>
      <c r="F18806" t="s">
        <v>4696</v>
      </c>
      <c r="G18806">
        <v>202110</v>
      </c>
      <c r="H18806">
        <v>60</v>
      </c>
      <c r="I18806">
        <v>20463</v>
      </c>
      <c r="K18806">
        <v>72</v>
      </c>
      <c r="L18806" t="s">
        <v>7335</v>
      </c>
      <c r="M18806">
        <v>103</v>
      </c>
      <c r="N18806" t="s">
        <v>7338</v>
      </c>
      <c r="O18806" t="s">
        <v>526</v>
      </c>
      <c r="P18806" t="s">
        <v>64</v>
      </c>
      <c r="Q18806" t="s">
        <v>71</v>
      </c>
      <c r="R18806" t="s">
        <v>72</v>
      </c>
      <c r="S18806" t="s">
        <v>73</v>
      </c>
      <c r="T18806">
        <v>1</v>
      </c>
      <c r="U18806">
        <v>72</v>
      </c>
      <c r="V18806">
        <v>1</v>
      </c>
      <c r="W18806" t="s">
        <v>124</v>
      </c>
      <c r="X18806" t="s">
        <v>234</v>
      </c>
      <c r="Y18806" t="s">
        <v>645</v>
      </c>
      <c r="Z18806" t="s">
        <v>124</v>
      </c>
      <c r="AA18806" t="s">
        <v>78</v>
      </c>
      <c r="AB18806">
        <v>0</v>
      </c>
      <c r="AC18806">
        <v>2</v>
      </c>
      <c r="AD18806">
        <v>-2</v>
      </c>
      <c r="AE18806" t="s">
        <v>79</v>
      </c>
      <c r="AF18806" t="s">
        <v>80</v>
      </c>
      <c r="AG18806" t="s">
        <v>81</v>
      </c>
      <c r="AH18806" t="s">
        <v>83</v>
      </c>
      <c r="AI18806" t="s">
        <v>83</v>
      </c>
      <c r="AJ18806" t="s">
        <v>82</v>
      </c>
      <c r="AK18806" t="s">
        <v>83</v>
      </c>
      <c r="AL18806" t="s">
        <v>83</v>
      </c>
      <c r="AM18806" t="s">
        <v>83</v>
      </c>
      <c r="AN18806" t="s">
        <v>83</v>
      </c>
      <c r="AO18806">
        <v>1700</v>
      </c>
      <c r="AP18806">
        <v>1829</v>
      </c>
      <c r="AQ18806">
        <v>1</v>
      </c>
      <c r="AR18806" t="s">
        <v>2664</v>
      </c>
      <c r="AS18806" t="s">
        <v>2665</v>
      </c>
      <c r="AT18806" t="s">
        <v>2811</v>
      </c>
      <c r="AU18806" t="s">
        <v>2196</v>
      </c>
      <c r="AV18806" t="s">
        <v>72</v>
      </c>
      <c r="AW18806" t="s">
        <v>2969</v>
      </c>
      <c r="AX18806" t="s">
        <v>2970</v>
      </c>
      <c r="AY18806">
        <v>72</v>
      </c>
      <c r="AZ18806" t="s">
        <v>90</v>
      </c>
      <c r="BA18806" t="s">
        <v>219</v>
      </c>
      <c r="BB18806" t="s">
        <v>83</v>
      </c>
      <c r="BC18806" t="s">
        <v>92</v>
      </c>
      <c r="BD18806" t="s">
        <v>129</v>
      </c>
      <c r="BE18806" t="s">
        <v>94</v>
      </c>
      <c r="BF18806" t="s">
        <v>95</v>
      </c>
      <c r="BG18806">
        <v>100</v>
      </c>
      <c r="BH18806" t="s">
        <v>78</v>
      </c>
      <c r="BI18806" t="s">
        <v>96</v>
      </c>
      <c r="BJ18806">
        <v>100</v>
      </c>
    </row>
    <row r="18807" spans="1:62" x14ac:dyDescent="0.3">
      <c r="A18807">
        <v>202510</v>
      </c>
      <c r="B18807" t="s">
        <v>1259</v>
      </c>
      <c r="C18807" t="s">
        <v>1260</v>
      </c>
      <c r="D18807" t="s">
        <v>64</v>
      </c>
      <c r="E18807" t="s">
        <v>769</v>
      </c>
      <c r="F18807" t="s">
        <v>1261</v>
      </c>
      <c r="G18807">
        <v>202510</v>
      </c>
      <c r="H18807">
        <v>10</v>
      </c>
      <c r="I18807">
        <v>20464</v>
      </c>
      <c r="K18807">
        <v>36</v>
      </c>
      <c r="L18807" t="s">
        <v>1261</v>
      </c>
      <c r="M18807">
        <v>101</v>
      </c>
      <c r="N18807" t="s">
        <v>7085</v>
      </c>
      <c r="O18807" t="s">
        <v>328</v>
      </c>
      <c r="P18807" t="s">
        <v>211</v>
      </c>
      <c r="Q18807" t="s">
        <v>71</v>
      </c>
      <c r="R18807" t="s">
        <v>72</v>
      </c>
      <c r="S18807" t="s">
        <v>73</v>
      </c>
      <c r="T18807">
        <v>11</v>
      </c>
      <c r="U18807">
        <v>36</v>
      </c>
      <c r="V18807">
        <v>1</v>
      </c>
      <c r="W18807" t="s">
        <v>124</v>
      </c>
      <c r="X18807" t="s">
        <v>75</v>
      </c>
      <c r="Y18807" t="s">
        <v>1210</v>
      </c>
      <c r="Z18807" t="s">
        <v>124</v>
      </c>
      <c r="AA18807" t="s">
        <v>78</v>
      </c>
      <c r="AB18807">
        <v>45</v>
      </c>
      <c r="AC18807">
        <v>7</v>
      </c>
      <c r="AD18807">
        <v>38</v>
      </c>
      <c r="AE18807" t="s">
        <v>79</v>
      </c>
      <c r="AF18807" t="s">
        <v>80</v>
      </c>
      <c r="AG18807" t="s">
        <v>1826</v>
      </c>
      <c r="AH18807" t="s">
        <v>83</v>
      </c>
      <c r="AI18807" t="s">
        <v>82</v>
      </c>
      <c r="AJ18807" t="s">
        <v>83</v>
      </c>
      <c r="AK18807" t="s">
        <v>83</v>
      </c>
      <c r="AL18807" t="s">
        <v>83</v>
      </c>
      <c r="AM18807" t="s">
        <v>83</v>
      </c>
      <c r="AN18807" t="s">
        <v>83</v>
      </c>
      <c r="AO18807">
        <v>1230</v>
      </c>
      <c r="AP18807">
        <v>1359</v>
      </c>
      <c r="AQ18807">
        <v>1</v>
      </c>
      <c r="AR18807" t="s">
        <v>236</v>
      </c>
      <c r="AS18807" t="s">
        <v>237</v>
      </c>
      <c r="AT18807" t="s">
        <v>870</v>
      </c>
      <c r="AU18807" t="s">
        <v>216</v>
      </c>
      <c r="AV18807" t="s">
        <v>72</v>
      </c>
      <c r="AW18807" t="s">
        <v>5621</v>
      </c>
      <c r="AX18807" t="s">
        <v>5622</v>
      </c>
      <c r="AY18807">
        <v>36</v>
      </c>
      <c r="AZ18807" t="s">
        <v>114</v>
      </c>
      <c r="BA18807" t="s">
        <v>115</v>
      </c>
      <c r="BB18807" t="s">
        <v>83</v>
      </c>
      <c r="BC18807" t="s">
        <v>92</v>
      </c>
      <c r="BD18807" t="s">
        <v>93</v>
      </c>
      <c r="BE18807" t="s">
        <v>94</v>
      </c>
      <c r="BF18807" t="s">
        <v>220</v>
      </c>
      <c r="BG18807">
        <v>100</v>
      </c>
      <c r="BH18807" t="s">
        <v>78</v>
      </c>
      <c r="BI18807" t="s">
        <v>96</v>
      </c>
      <c r="BJ18807">
        <v>100</v>
      </c>
    </row>
    <row r="18808" spans="1:62" x14ac:dyDescent="0.3">
      <c r="A18808">
        <v>202510</v>
      </c>
      <c r="B18808" t="s">
        <v>1259</v>
      </c>
      <c r="C18808" t="s">
        <v>1260</v>
      </c>
      <c r="D18808" t="s">
        <v>64</v>
      </c>
      <c r="E18808" t="s">
        <v>769</v>
      </c>
      <c r="F18808" t="s">
        <v>1261</v>
      </c>
      <c r="G18808">
        <v>202510</v>
      </c>
      <c r="H18808">
        <v>10</v>
      </c>
      <c r="I18808">
        <v>20464</v>
      </c>
      <c r="K18808">
        <v>36</v>
      </c>
      <c r="L18808" t="s">
        <v>1261</v>
      </c>
      <c r="M18808">
        <v>101</v>
      </c>
      <c r="N18808" t="s">
        <v>7085</v>
      </c>
      <c r="O18808" t="s">
        <v>328</v>
      </c>
      <c r="P18808" t="s">
        <v>211</v>
      </c>
      <c r="Q18808" t="s">
        <v>71</v>
      </c>
      <c r="R18808" t="s">
        <v>72</v>
      </c>
      <c r="S18808" t="s">
        <v>73</v>
      </c>
      <c r="T18808">
        <v>11</v>
      </c>
      <c r="U18808">
        <v>36</v>
      </c>
      <c r="V18808">
        <v>1</v>
      </c>
      <c r="W18808" t="s">
        <v>124</v>
      </c>
      <c r="X18808" t="s">
        <v>75</v>
      </c>
      <c r="Y18808" t="s">
        <v>1210</v>
      </c>
      <c r="Z18808" t="s">
        <v>124</v>
      </c>
      <c r="AA18808" t="s">
        <v>78</v>
      </c>
      <c r="AB18808">
        <v>45</v>
      </c>
      <c r="AC18808">
        <v>7</v>
      </c>
      <c r="AD18808">
        <v>38</v>
      </c>
      <c r="AE18808" t="s">
        <v>79</v>
      </c>
      <c r="AF18808" t="s">
        <v>80</v>
      </c>
      <c r="AG18808" t="s">
        <v>1826</v>
      </c>
      <c r="AH18808" t="s">
        <v>83</v>
      </c>
      <c r="AI18808" t="s">
        <v>83</v>
      </c>
      <c r="AJ18808" t="s">
        <v>83</v>
      </c>
      <c r="AK18808" t="s">
        <v>82</v>
      </c>
      <c r="AL18808" t="s">
        <v>83</v>
      </c>
      <c r="AM18808" t="s">
        <v>83</v>
      </c>
      <c r="AN18808" t="s">
        <v>83</v>
      </c>
      <c r="AO18808">
        <v>1700</v>
      </c>
      <c r="AP18808">
        <v>1829</v>
      </c>
      <c r="AQ18808">
        <v>1</v>
      </c>
      <c r="AR18808" t="s">
        <v>227</v>
      </c>
      <c r="AS18808" t="s">
        <v>228</v>
      </c>
      <c r="AT18808" t="s">
        <v>229</v>
      </c>
      <c r="AU18808" t="s">
        <v>216</v>
      </c>
      <c r="AV18808" t="s">
        <v>72</v>
      </c>
      <c r="AW18808" t="s">
        <v>5621</v>
      </c>
      <c r="AX18808" t="s">
        <v>5622</v>
      </c>
      <c r="AY18808">
        <v>36</v>
      </c>
      <c r="AZ18808" t="s">
        <v>114</v>
      </c>
      <c r="BA18808" t="s">
        <v>115</v>
      </c>
      <c r="BB18808" t="s">
        <v>83</v>
      </c>
      <c r="BC18808" t="s">
        <v>92</v>
      </c>
      <c r="BD18808" t="s">
        <v>93</v>
      </c>
      <c r="BE18808" t="s">
        <v>94</v>
      </c>
      <c r="BF18808" t="s">
        <v>220</v>
      </c>
      <c r="BG18808">
        <v>100</v>
      </c>
      <c r="BH18808" t="s">
        <v>78</v>
      </c>
      <c r="BI18808" t="s">
        <v>96</v>
      </c>
      <c r="BJ18808">
        <v>100</v>
      </c>
    </row>
    <row r="18809" spans="1:62" x14ac:dyDescent="0.3">
      <c r="A18809">
        <v>202510</v>
      </c>
      <c r="B18809" t="s">
        <v>814</v>
      </c>
      <c r="C18809" t="s">
        <v>815</v>
      </c>
      <c r="D18809" t="s">
        <v>64</v>
      </c>
      <c r="E18809" t="s">
        <v>816</v>
      </c>
      <c r="F18809" t="s">
        <v>817</v>
      </c>
      <c r="G18809">
        <v>201810</v>
      </c>
      <c r="H18809">
        <v>100</v>
      </c>
      <c r="I18809">
        <v>20465</v>
      </c>
      <c r="K18809">
        <v>72</v>
      </c>
      <c r="L18809" t="s">
        <v>7335</v>
      </c>
      <c r="M18809">
        <v>202</v>
      </c>
      <c r="N18809" t="s">
        <v>7339</v>
      </c>
      <c r="O18809" t="s">
        <v>526</v>
      </c>
      <c r="P18809" t="s">
        <v>64</v>
      </c>
      <c r="Q18809" t="s">
        <v>71</v>
      </c>
      <c r="R18809" t="s">
        <v>72</v>
      </c>
      <c r="S18809" t="s">
        <v>73</v>
      </c>
      <c r="T18809">
        <v>1</v>
      </c>
      <c r="U18809">
        <v>72</v>
      </c>
      <c r="V18809">
        <v>1</v>
      </c>
      <c r="W18809" t="s">
        <v>124</v>
      </c>
      <c r="X18809" t="s">
        <v>234</v>
      </c>
      <c r="Y18809" t="s">
        <v>117</v>
      </c>
      <c r="Z18809" t="s">
        <v>124</v>
      </c>
      <c r="AA18809" t="s">
        <v>78</v>
      </c>
      <c r="AB18809">
        <v>0</v>
      </c>
      <c r="AC18809">
        <v>1</v>
      </c>
      <c r="AD18809">
        <v>-1</v>
      </c>
      <c r="AE18809" t="s">
        <v>79</v>
      </c>
      <c r="AF18809" t="s">
        <v>80</v>
      </c>
      <c r="AG18809" t="s">
        <v>81</v>
      </c>
      <c r="AH18809" t="s">
        <v>83</v>
      </c>
      <c r="AI18809" t="s">
        <v>82</v>
      </c>
      <c r="AJ18809" t="s">
        <v>83</v>
      </c>
      <c r="AK18809" t="s">
        <v>83</v>
      </c>
      <c r="AL18809" t="s">
        <v>83</v>
      </c>
      <c r="AM18809" t="s">
        <v>83</v>
      </c>
      <c r="AN18809" t="s">
        <v>83</v>
      </c>
      <c r="AO18809">
        <v>1910</v>
      </c>
      <c r="AP18809">
        <v>2039</v>
      </c>
      <c r="AQ18809">
        <v>1</v>
      </c>
      <c r="AR18809" t="s">
        <v>2664</v>
      </c>
      <c r="AS18809" t="s">
        <v>2665</v>
      </c>
      <c r="AT18809" t="s">
        <v>2666</v>
      </c>
      <c r="AU18809" t="s">
        <v>2196</v>
      </c>
      <c r="AV18809" t="s">
        <v>72</v>
      </c>
      <c r="AW18809" t="s">
        <v>3672</v>
      </c>
      <c r="AX18809" t="s">
        <v>3673</v>
      </c>
      <c r="AY18809">
        <v>72</v>
      </c>
      <c r="AZ18809" t="s">
        <v>90</v>
      </c>
      <c r="BA18809" t="s">
        <v>766</v>
      </c>
      <c r="BB18809" t="s">
        <v>83</v>
      </c>
      <c r="BC18809" t="s">
        <v>92</v>
      </c>
      <c r="BD18809" t="s">
        <v>129</v>
      </c>
      <c r="BE18809" t="s">
        <v>130</v>
      </c>
      <c r="BF18809" t="s">
        <v>533</v>
      </c>
      <c r="BG18809">
        <v>100</v>
      </c>
      <c r="BH18809" t="s">
        <v>78</v>
      </c>
      <c r="BI18809" t="s">
        <v>96</v>
      </c>
      <c r="BJ18809">
        <v>100</v>
      </c>
    </row>
    <row r="18810" spans="1:62" x14ac:dyDescent="0.3">
      <c r="A18810">
        <v>202510</v>
      </c>
      <c r="B18810" t="s">
        <v>814</v>
      </c>
      <c r="C18810" t="s">
        <v>815</v>
      </c>
      <c r="D18810" t="s">
        <v>64</v>
      </c>
      <c r="E18810" t="s">
        <v>816</v>
      </c>
      <c r="F18810" t="s">
        <v>817</v>
      </c>
      <c r="G18810">
        <v>201810</v>
      </c>
      <c r="H18810">
        <v>100</v>
      </c>
      <c r="I18810">
        <v>20465</v>
      </c>
      <c r="K18810">
        <v>72</v>
      </c>
      <c r="L18810" t="s">
        <v>7335</v>
      </c>
      <c r="M18810">
        <v>202</v>
      </c>
      <c r="N18810" t="s">
        <v>7339</v>
      </c>
      <c r="O18810" t="s">
        <v>526</v>
      </c>
      <c r="P18810" t="s">
        <v>64</v>
      </c>
      <c r="Q18810" t="s">
        <v>71</v>
      </c>
      <c r="R18810" t="s">
        <v>72</v>
      </c>
      <c r="S18810" t="s">
        <v>73</v>
      </c>
      <c r="T18810">
        <v>1</v>
      </c>
      <c r="U18810">
        <v>72</v>
      </c>
      <c r="V18810">
        <v>1</v>
      </c>
      <c r="W18810" t="s">
        <v>124</v>
      </c>
      <c r="X18810" t="s">
        <v>234</v>
      </c>
      <c r="Y18810" t="s">
        <v>117</v>
      </c>
      <c r="Z18810" t="s">
        <v>124</v>
      </c>
      <c r="AA18810" t="s">
        <v>78</v>
      </c>
      <c r="AB18810">
        <v>0</v>
      </c>
      <c r="AC18810">
        <v>1</v>
      </c>
      <c r="AD18810">
        <v>-1</v>
      </c>
      <c r="AE18810" t="s">
        <v>79</v>
      </c>
      <c r="AF18810" t="s">
        <v>80</v>
      </c>
      <c r="AG18810" t="s">
        <v>81</v>
      </c>
      <c r="AH18810" t="s">
        <v>83</v>
      </c>
      <c r="AI18810" t="s">
        <v>82</v>
      </c>
      <c r="AJ18810" t="s">
        <v>83</v>
      </c>
      <c r="AK18810" t="s">
        <v>83</v>
      </c>
      <c r="AL18810" t="s">
        <v>83</v>
      </c>
      <c r="AM18810" t="s">
        <v>83</v>
      </c>
      <c r="AN18810" t="s">
        <v>83</v>
      </c>
      <c r="AO18810">
        <v>1830</v>
      </c>
      <c r="AP18810">
        <v>1909</v>
      </c>
      <c r="AQ18810">
        <v>1</v>
      </c>
      <c r="AR18810" t="s">
        <v>2664</v>
      </c>
      <c r="AS18810" t="s">
        <v>2665</v>
      </c>
      <c r="AT18810" t="s">
        <v>2666</v>
      </c>
      <c r="AU18810" t="s">
        <v>2196</v>
      </c>
      <c r="AV18810" t="s">
        <v>72</v>
      </c>
      <c r="AW18810" t="s">
        <v>3672</v>
      </c>
      <c r="AX18810" t="s">
        <v>3673</v>
      </c>
      <c r="AY18810">
        <v>72</v>
      </c>
      <c r="AZ18810" t="s">
        <v>90</v>
      </c>
      <c r="BA18810" t="s">
        <v>766</v>
      </c>
      <c r="BB18810" t="s">
        <v>83</v>
      </c>
      <c r="BC18810" t="s">
        <v>92</v>
      </c>
      <c r="BD18810" t="s">
        <v>129</v>
      </c>
      <c r="BE18810" t="s">
        <v>130</v>
      </c>
      <c r="BF18810" t="s">
        <v>533</v>
      </c>
      <c r="BG18810">
        <v>100</v>
      </c>
      <c r="BH18810" t="s">
        <v>78</v>
      </c>
      <c r="BI18810" t="s">
        <v>96</v>
      </c>
      <c r="BJ18810">
        <v>100</v>
      </c>
    </row>
    <row r="18811" spans="1:62" x14ac:dyDescent="0.3">
      <c r="A18811">
        <v>202510</v>
      </c>
      <c r="B18811" t="s">
        <v>814</v>
      </c>
      <c r="C18811" t="s">
        <v>815</v>
      </c>
      <c r="D18811" t="s">
        <v>64</v>
      </c>
      <c r="E18811" t="s">
        <v>816</v>
      </c>
      <c r="F18811" t="s">
        <v>817</v>
      </c>
      <c r="G18811">
        <v>201810</v>
      </c>
      <c r="H18811">
        <v>100</v>
      </c>
      <c r="I18811">
        <v>20465</v>
      </c>
      <c r="K18811">
        <v>72</v>
      </c>
      <c r="L18811" t="s">
        <v>7335</v>
      </c>
      <c r="M18811">
        <v>202</v>
      </c>
      <c r="N18811" t="s">
        <v>7339</v>
      </c>
      <c r="O18811" t="s">
        <v>526</v>
      </c>
      <c r="P18811" t="s">
        <v>64</v>
      </c>
      <c r="Q18811" t="s">
        <v>71</v>
      </c>
      <c r="R18811" t="s">
        <v>72</v>
      </c>
      <c r="S18811" t="s">
        <v>73</v>
      </c>
      <c r="T18811">
        <v>1</v>
      </c>
      <c r="U18811">
        <v>72</v>
      </c>
      <c r="V18811">
        <v>1</v>
      </c>
      <c r="W18811" t="s">
        <v>124</v>
      </c>
      <c r="X18811" t="s">
        <v>234</v>
      </c>
      <c r="Y18811" t="s">
        <v>117</v>
      </c>
      <c r="Z18811" t="s">
        <v>124</v>
      </c>
      <c r="AA18811" t="s">
        <v>78</v>
      </c>
      <c r="AB18811">
        <v>0</v>
      </c>
      <c r="AC18811">
        <v>1</v>
      </c>
      <c r="AD18811">
        <v>-1</v>
      </c>
      <c r="AE18811" t="s">
        <v>79</v>
      </c>
      <c r="AF18811" t="s">
        <v>80</v>
      </c>
      <c r="AG18811" t="s">
        <v>81</v>
      </c>
      <c r="AH18811" t="s">
        <v>83</v>
      </c>
      <c r="AI18811" t="s">
        <v>82</v>
      </c>
      <c r="AJ18811" t="s">
        <v>83</v>
      </c>
      <c r="AK18811" t="s">
        <v>83</v>
      </c>
      <c r="AL18811" t="s">
        <v>83</v>
      </c>
      <c r="AM18811" t="s">
        <v>83</v>
      </c>
      <c r="AN18811" t="s">
        <v>83</v>
      </c>
      <c r="AO18811">
        <v>1740</v>
      </c>
      <c r="AP18811">
        <v>1829</v>
      </c>
      <c r="AQ18811">
        <v>1</v>
      </c>
      <c r="AR18811" t="s">
        <v>2664</v>
      </c>
      <c r="AS18811" t="s">
        <v>2665</v>
      </c>
      <c r="AT18811" t="s">
        <v>2327</v>
      </c>
      <c r="AU18811" t="s">
        <v>2196</v>
      </c>
      <c r="AV18811" t="s">
        <v>72</v>
      </c>
      <c r="AW18811" t="s">
        <v>3672</v>
      </c>
      <c r="AX18811" t="s">
        <v>3673</v>
      </c>
      <c r="AY18811">
        <v>72</v>
      </c>
      <c r="AZ18811" t="s">
        <v>90</v>
      </c>
      <c r="BA18811" t="s">
        <v>766</v>
      </c>
      <c r="BB18811" t="s">
        <v>83</v>
      </c>
      <c r="BC18811" t="s">
        <v>92</v>
      </c>
      <c r="BD18811" t="s">
        <v>129</v>
      </c>
      <c r="BE18811" t="s">
        <v>130</v>
      </c>
      <c r="BF18811" t="s">
        <v>533</v>
      </c>
      <c r="BG18811">
        <v>100</v>
      </c>
      <c r="BH18811" t="s">
        <v>78</v>
      </c>
      <c r="BI18811" t="s">
        <v>96</v>
      </c>
      <c r="BJ18811">
        <v>100</v>
      </c>
    </row>
    <row r="18812" spans="1:62" x14ac:dyDescent="0.3">
      <c r="A18812">
        <v>202510</v>
      </c>
      <c r="B18812" t="s">
        <v>814</v>
      </c>
      <c r="C18812" t="s">
        <v>815</v>
      </c>
      <c r="D18812" t="s">
        <v>64</v>
      </c>
      <c r="E18812" t="s">
        <v>816</v>
      </c>
      <c r="F18812" t="s">
        <v>817</v>
      </c>
      <c r="G18812">
        <v>201810</v>
      </c>
      <c r="H18812">
        <v>100</v>
      </c>
      <c r="I18812">
        <v>20466</v>
      </c>
      <c r="K18812">
        <v>72</v>
      </c>
      <c r="L18812" t="s">
        <v>7335</v>
      </c>
      <c r="M18812">
        <v>201</v>
      </c>
      <c r="N18812" t="s">
        <v>7340</v>
      </c>
      <c r="O18812" t="s">
        <v>526</v>
      </c>
      <c r="P18812" t="s">
        <v>64</v>
      </c>
      <c r="Q18812" t="s">
        <v>71</v>
      </c>
      <c r="R18812" t="s">
        <v>72</v>
      </c>
      <c r="S18812" t="s">
        <v>73</v>
      </c>
      <c r="T18812">
        <v>1</v>
      </c>
      <c r="U18812">
        <v>72</v>
      </c>
      <c r="V18812">
        <v>1</v>
      </c>
      <c r="W18812" t="s">
        <v>124</v>
      </c>
      <c r="X18812" t="s">
        <v>923</v>
      </c>
      <c r="Y18812" t="s">
        <v>645</v>
      </c>
      <c r="Z18812" t="s">
        <v>124</v>
      </c>
      <c r="AA18812" t="s">
        <v>78</v>
      </c>
      <c r="AB18812">
        <v>0</v>
      </c>
      <c r="AC18812">
        <v>0</v>
      </c>
      <c r="AD18812">
        <v>0</v>
      </c>
      <c r="AE18812" t="s">
        <v>79</v>
      </c>
      <c r="AF18812" t="s">
        <v>80</v>
      </c>
      <c r="AG18812" t="s">
        <v>81</v>
      </c>
      <c r="AH18812" t="s">
        <v>83</v>
      </c>
      <c r="AI18812" t="s">
        <v>83</v>
      </c>
      <c r="AJ18812" t="s">
        <v>82</v>
      </c>
      <c r="AK18812" t="s">
        <v>83</v>
      </c>
      <c r="AL18812" t="s">
        <v>83</v>
      </c>
      <c r="AM18812" t="s">
        <v>83</v>
      </c>
      <c r="AN18812" t="s">
        <v>83</v>
      </c>
      <c r="AO18812">
        <v>930</v>
      </c>
      <c r="AP18812">
        <v>1059</v>
      </c>
      <c r="AQ18812">
        <v>1</v>
      </c>
      <c r="AR18812" t="s">
        <v>2664</v>
      </c>
      <c r="AS18812" t="s">
        <v>2665</v>
      </c>
      <c r="AT18812" t="s">
        <v>2856</v>
      </c>
      <c r="AU18812" t="s">
        <v>2196</v>
      </c>
      <c r="AV18812" t="s">
        <v>72</v>
      </c>
      <c r="AW18812" t="s">
        <v>3715</v>
      </c>
      <c r="AX18812" t="s">
        <v>3716</v>
      </c>
      <c r="AY18812">
        <v>72</v>
      </c>
      <c r="AZ18812" t="s">
        <v>114</v>
      </c>
      <c r="BA18812" t="s">
        <v>766</v>
      </c>
      <c r="BB18812" t="s">
        <v>83</v>
      </c>
      <c r="BC18812" t="s">
        <v>92</v>
      </c>
      <c r="BD18812" t="s">
        <v>93</v>
      </c>
      <c r="BE18812" t="s">
        <v>94</v>
      </c>
      <c r="BF18812" t="s">
        <v>533</v>
      </c>
      <c r="BG18812">
        <v>100</v>
      </c>
      <c r="BH18812" t="s">
        <v>78</v>
      </c>
      <c r="BI18812" t="s">
        <v>96</v>
      </c>
      <c r="BJ18812">
        <v>100</v>
      </c>
    </row>
    <row r="18813" spans="1:62" x14ac:dyDescent="0.3">
      <c r="A18813">
        <v>202510</v>
      </c>
      <c r="B18813" t="s">
        <v>814</v>
      </c>
      <c r="C18813" t="s">
        <v>815</v>
      </c>
      <c r="D18813" t="s">
        <v>64</v>
      </c>
      <c r="E18813" t="s">
        <v>816</v>
      </c>
      <c r="F18813" t="s">
        <v>817</v>
      </c>
      <c r="G18813">
        <v>201810</v>
      </c>
      <c r="H18813">
        <v>100</v>
      </c>
      <c r="I18813">
        <v>20466</v>
      </c>
      <c r="K18813">
        <v>72</v>
      </c>
      <c r="L18813" t="s">
        <v>7335</v>
      </c>
      <c r="M18813">
        <v>201</v>
      </c>
      <c r="N18813" t="s">
        <v>7340</v>
      </c>
      <c r="O18813" t="s">
        <v>526</v>
      </c>
      <c r="P18813" t="s">
        <v>64</v>
      </c>
      <c r="Q18813" t="s">
        <v>71</v>
      </c>
      <c r="R18813" t="s">
        <v>72</v>
      </c>
      <c r="S18813" t="s">
        <v>73</v>
      </c>
      <c r="T18813">
        <v>1</v>
      </c>
      <c r="U18813">
        <v>72</v>
      </c>
      <c r="V18813">
        <v>1</v>
      </c>
      <c r="W18813" t="s">
        <v>124</v>
      </c>
      <c r="X18813" t="s">
        <v>923</v>
      </c>
      <c r="Y18813" t="s">
        <v>645</v>
      </c>
      <c r="Z18813" t="s">
        <v>124</v>
      </c>
      <c r="AA18813" t="s">
        <v>78</v>
      </c>
      <c r="AB18813">
        <v>0</v>
      </c>
      <c r="AC18813">
        <v>0</v>
      </c>
      <c r="AD18813">
        <v>0</v>
      </c>
      <c r="AE18813" t="s">
        <v>79</v>
      </c>
      <c r="AF18813" t="s">
        <v>80</v>
      </c>
      <c r="AG18813" t="s">
        <v>81</v>
      </c>
      <c r="AH18813" t="s">
        <v>83</v>
      </c>
      <c r="AI18813" t="s">
        <v>83</v>
      </c>
      <c r="AJ18813" t="s">
        <v>82</v>
      </c>
      <c r="AK18813" t="s">
        <v>83</v>
      </c>
      <c r="AL18813" t="s">
        <v>83</v>
      </c>
      <c r="AM18813" t="s">
        <v>83</v>
      </c>
      <c r="AN18813" t="s">
        <v>83</v>
      </c>
      <c r="AO18813">
        <v>800</v>
      </c>
      <c r="AP18813">
        <v>929</v>
      </c>
      <c r="AQ18813">
        <v>1</v>
      </c>
      <c r="AR18813" t="s">
        <v>2664</v>
      </c>
      <c r="AS18813" t="s">
        <v>2665</v>
      </c>
      <c r="AT18813" t="s">
        <v>2866</v>
      </c>
      <c r="AU18813" t="s">
        <v>2196</v>
      </c>
      <c r="AV18813" t="s">
        <v>72</v>
      </c>
      <c r="AW18813" t="s">
        <v>3715</v>
      </c>
      <c r="AX18813" t="s">
        <v>3716</v>
      </c>
      <c r="AY18813">
        <v>72</v>
      </c>
      <c r="AZ18813" t="s">
        <v>114</v>
      </c>
      <c r="BA18813" t="s">
        <v>766</v>
      </c>
      <c r="BB18813" t="s">
        <v>83</v>
      </c>
      <c r="BC18813" t="s">
        <v>92</v>
      </c>
      <c r="BD18813" t="s">
        <v>93</v>
      </c>
      <c r="BE18813" t="s">
        <v>94</v>
      </c>
      <c r="BF18813" t="s">
        <v>533</v>
      </c>
      <c r="BG18813">
        <v>100</v>
      </c>
      <c r="BH18813" t="s">
        <v>78</v>
      </c>
      <c r="BI18813" t="s">
        <v>96</v>
      </c>
      <c r="BJ18813">
        <v>100</v>
      </c>
    </row>
    <row r="18814" spans="1:62" x14ac:dyDescent="0.3">
      <c r="A18814">
        <v>202510</v>
      </c>
      <c r="B18814" t="s">
        <v>4693</v>
      </c>
      <c r="C18814" t="s">
        <v>4694</v>
      </c>
      <c r="D18814" t="s">
        <v>64</v>
      </c>
      <c r="E18814" t="s">
        <v>4695</v>
      </c>
      <c r="F18814" t="s">
        <v>4696</v>
      </c>
      <c r="G18814">
        <v>202110</v>
      </c>
      <c r="H18814">
        <v>30</v>
      </c>
      <c r="I18814">
        <v>20467</v>
      </c>
      <c r="K18814">
        <v>72</v>
      </c>
      <c r="L18814" t="s">
        <v>7335</v>
      </c>
      <c r="M18814">
        <v>101</v>
      </c>
      <c r="N18814" t="s">
        <v>7336</v>
      </c>
      <c r="O18814" t="s">
        <v>603</v>
      </c>
      <c r="P18814" t="s">
        <v>604</v>
      </c>
      <c r="Q18814" t="s">
        <v>71</v>
      </c>
      <c r="R18814" t="s">
        <v>98</v>
      </c>
      <c r="S18814" t="s">
        <v>73</v>
      </c>
      <c r="T18814">
        <v>1</v>
      </c>
      <c r="U18814">
        <v>72</v>
      </c>
      <c r="V18814">
        <v>1</v>
      </c>
      <c r="W18814" t="s">
        <v>124</v>
      </c>
      <c r="X18814" t="s">
        <v>923</v>
      </c>
      <c r="Y18814" t="s">
        <v>117</v>
      </c>
      <c r="Z18814" t="s">
        <v>124</v>
      </c>
      <c r="AA18814" t="s">
        <v>78</v>
      </c>
      <c r="AB18814">
        <v>0</v>
      </c>
      <c r="AC18814">
        <v>0</v>
      </c>
      <c r="AD18814">
        <v>0</v>
      </c>
      <c r="AE18814" t="s">
        <v>79</v>
      </c>
      <c r="AF18814" t="s">
        <v>80</v>
      </c>
      <c r="AG18814" t="s">
        <v>81</v>
      </c>
      <c r="AH18814" t="s">
        <v>83</v>
      </c>
      <c r="AI18814" t="s">
        <v>82</v>
      </c>
      <c r="AJ18814" t="s">
        <v>83</v>
      </c>
      <c r="AK18814" t="s">
        <v>83</v>
      </c>
      <c r="AL18814" t="s">
        <v>83</v>
      </c>
      <c r="AM18814" t="s">
        <v>83</v>
      </c>
      <c r="AN18814" t="s">
        <v>83</v>
      </c>
      <c r="AO18814">
        <v>1530</v>
      </c>
      <c r="AP18814">
        <v>1659</v>
      </c>
      <c r="AQ18814">
        <v>1</v>
      </c>
      <c r="AR18814" t="s">
        <v>2193</v>
      </c>
      <c r="AS18814" t="s">
        <v>2194</v>
      </c>
      <c r="AT18814" t="s">
        <v>2352</v>
      </c>
      <c r="AU18814" t="s">
        <v>2196</v>
      </c>
      <c r="AV18814" t="s">
        <v>98</v>
      </c>
      <c r="AW18814" t="s">
        <v>1267</v>
      </c>
      <c r="AX18814" t="s">
        <v>1268</v>
      </c>
      <c r="AY18814">
        <v>72</v>
      </c>
      <c r="AZ18814" t="s">
        <v>114</v>
      </c>
      <c r="BA18814" t="s">
        <v>219</v>
      </c>
      <c r="BB18814" t="s">
        <v>83</v>
      </c>
      <c r="BC18814" t="s">
        <v>92</v>
      </c>
      <c r="BD18814" t="s">
        <v>129</v>
      </c>
      <c r="BE18814" t="s">
        <v>94</v>
      </c>
      <c r="BF18814" t="s">
        <v>95</v>
      </c>
      <c r="BG18814">
        <v>100</v>
      </c>
      <c r="BH18814" t="s">
        <v>78</v>
      </c>
      <c r="BI18814" t="s">
        <v>96</v>
      </c>
      <c r="BJ18814">
        <v>100</v>
      </c>
    </row>
    <row r="18815" spans="1:62" x14ac:dyDescent="0.3">
      <c r="A18815">
        <v>202510</v>
      </c>
      <c r="B18815" t="s">
        <v>4693</v>
      </c>
      <c r="C18815" t="s">
        <v>4694</v>
      </c>
      <c r="D18815" t="s">
        <v>64</v>
      </c>
      <c r="E18815" t="s">
        <v>4695</v>
      </c>
      <c r="F18815" t="s">
        <v>4696</v>
      </c>
      <c r="G18815">
        <v>202110</v>
      </c>
      <c r="H18815">
        <v>30</v>
      </c>
      <c r="I18815">
        <v>20467</v>
      </c>
      <c r="K18815">
        <v>72</v>
      </c>
      <c r="L18815" t="s">
        <v>7335</v>
      </c>
      <c r="M18815">
        <v>101</v>
      </c>
      <c r="N18815" t="s">
        <v>7336</v>
      </c>
      <c r="O18815" t="s">
        <v>603</v>
      </c>
      <c r="P18815" t="s">
        <v>604</v>
      </c>
      <c r="Q18815" t="s">
        <v>71</v>
      </c>
      <c r="R18815" t="s">
        <v>98</v>
      </c>
      <c r="S18815" t="s">
        <v>73</v>
      </c>
      <c r="T18815">
        <v>1</v>
      </c>
      <c r="U18815">
        <v>72</v>
      </c>
      <c r="V18815">
        <v>1</v>
      </c>
      <c r="W18815" t="s">
        <v>124</v>
      </c>
      <c r="X18815" t="s">
        <v>923</v>
      </c>
      <c r="Y18815" t="s">
        <v>117</v>
      </c>
      <c r="Z18815" t="s">
        <v>124</v>
      </c>
      <c r="AA18815" t="s">
        <v>78</v>
      </c>
      <c r="AB18815">
        <v>0</v>
      </c>
      <c r="AC18815">
        <v>0</v>
      </c>
      <c r="AD18815">
        <v>0</v>
      </c>
      <c r="AE18815" t="s">
        <v>79</v>
      </c>
      <c r="AF18815" t="s">
        <v>80</v>
      </c>
      <c r="AG18815" t="s">
        <v>81</v>
      </c>
      <c r="AH18815" t="s">
        <v>83</v>
      </c>
      <c r="AI18815" t="s">
        <v>82</v>
      </c>
      <c r="AJ18815" t="s">
        <v>83</v>
      </c>
      <c r="AK18815" t="s">
        <v>83</v>
      </c>
      <c r="AL18815" t="s">
        <v>83</v>
      </c>
      <c r="AM18815" t="s">
        <v>83</v>
      </c>
      <c r="AN18815" t="s">
        <v>83</v>
      </c>
      <c r="AO18815">
        <v>1700</v>
      </c>
      <c r="AP18815">
        <v>1829</v>
      </c>
      <c r="AQ18815">
        <v>1</v>
      </c>
      <c r="AR18815" t="s">
        <v>2193</v>
      </c>
      <c r="AS18815" t="s">
        <v>2194</v>
      </c>
      <c r="AT18815" t="s">
        <v>2777</v>
      </c>
      <c r="AU18815" t="s">
        <v>2196</v>
      </c>
      <c r="AV18815" t="s">
        <v>98</v>
      </c>
      <c r="AW18815" t="s">
        <v>1267</v>
      </c>
      <c r="AX18815" t="s">
        <v>1268</v>
      </c>
      <c r="AY18815">
        <v>72</v>
      </c>
      <c r="AZ18815" t="s">
        <v>114</v>
      </c>
      <c r="BA18815" t="s">
        <v>219</v>
      </c>
      <c r="BB18815" t="s">
        <v>83</v>
      </c>
      <c r="BC18815" t="s">
        <v>92</v>
      </c>
      <c r="BD18815" t="s">
        <v>129</v>
      </c>
      <c r="BE18815" t="s">
        <v>94</v>
      </c>
      <c r="BF18815" t="s">
        <v>95</v>
      </c>
      <c r="BG18815">
        <v>100</v>
      </c>
      <c r="BH18815" t="s">
        <v>78</v>
      </c>
      <c r="BI18815" t="s">
        <v>96</v>
      </c>
      <c r="BJ18815">
        <v>100</v>
      </c>
    </row>
    <row r="18816" spans="1:62" x14ac:dyDescent="0.3">
      <c r="A18816">
        <v>202510</v>
      </c>
      <c r="B18816" t="s">
        <v>4693</v>
      </c>
      <c r="C18816" t="s">
        <v>4694</v>
      </c>
      <c r="D18816" t="s">
        <v>64</v>
      </c>
      <c r="E18816" t="s">
        <v>4695</v>
      </c>
      <c r="F18816" t="s">
        <v>4696</v>
      </c>
      <c r="G18816">
        <v>202110</v>
      </c>
      <c r="H18816">
        <v>50</v>
      </c>
      <c r="I18816">
        <v>20468</v>
      </c>
      <c r="K18816">
        <v>72</v>
      </c>
      <c r="L18816" t="s">
        <v>7335</v>
      </c>
      <c r="M18816">
        <v>102</v>
      </c>
      <c r="N18816" t="s">
        <v>7337</v>
      </c>
      <c r="O18816" t="s">
        <v>603</v>
      </c>
      <c r="P18816" t="s">
        <v>604</v>
      </c>
      <c r="Q18816" t="s">
        <v>71</v>
      </c>
      <c r="R18816" t="s">
        <v>72</v>
      </c>
      <c r="S18816" t="s">
        <v>73</v>
      </c>
      <c r="T18816">
        <v>1</v>
      </c>
      <c r="U18816">
        <v>72</v>
      </c>
      <c r="V18816">
        <v>1</v>
      </c>
      <c r="W18816" t="s">
        <v>124</v>
      </c>
      <c r="X18816" t="s">
        <v>923</v>
      </c>
      <c r="Y18816" t="s">
        <v>1210</v>
      </c>
      <c r="Z18816" t="s">
        <v>124</v>
      </c>
      <c r="AA18816" t="s">
        <v>78</v>
      </c>
      <c r="AB18816">
        <v>0</v>
      </c>
      <c r="AC18816">
        <v>0</v>
      </c>
      <c r="AD18816">
        <v>0</v>
      </c>
      <c r="AE18816" t="s">
        <v>79</v>
      </c>
      <c r="AF18816" t="s">
        <v>80</v>
      </c>
      <c r="AG18816" t="s">
        <v>81</v>
      </c>
      <c r="AH18816" t="s">
        <v>83</v>
      </c>
      <c r="AI18816" t="s">
        <v>83</v>
      </c>
      <c r="AJ18816" t="s">
        <v>83</v>
      </c>
      <c r="AK18816" t="s">
        <v>82</v>
      </c>
      <c r="AL18816" t="s">
        <v>83</v>
      </c>
      <c r="AM18816" t="s">
        <v>83</v>
      </c>
      <c r="AN18816" t="s">
        <v>83</v>
      </c>
      <c r="AO18816">
        <v>930</v>
      </c>
      <c r="AP18816">
        <v>1059</v>
      </c>
      <c r="AQ18816">
        <v>1</v>
      </c>
      <c r="AR18816" t="s">
        <v>2193</v>
      </c>
      <c r="AS18816" t="s">
        <v>2194</v>
      </c>
      <c r="AT18816" t="s">
        <v>2893</v>
      </c>
      <c r="AU18816" t="s">
        <v>2196</v>
      </c>
      <c r="AV18816" t="s">
        <v>72</v>
      </c>
      <c r="AW18816" t="s">
        <v>4484</v>
      </c>
      <c r="AX18816" t="s">
        <v>4485</v>
      </c>
      <c r="AY18816">
        <v>72</v>
      </c>
      <c r="AZ18816" t="s">
        <v>90</v>
      </c>
      <c r="BA18816" t="s">
        <v>124</v>
      </c>
      <c r="BB18816" t="s">
        <v>83</v>
      </c>
      <c r="BC18816" t="s">
        <v>124</v>
      </c>
      <c r="BD18816" t="s">
        <v>129</v>
      </c>
      <c r="BE18816" t="s">
        <v>124</v>
      </c>
      <c r="BF18816" t="s">
        <v>612</v>
      </c>
      <c r="BG18816">
        <v>100</v>
      </c>
      <c r="BH18816" t="s">
        <v>78</v>
      </c>
      <c r="BI18816" t="s">
        <v>78</v>
      </c>
      <c r="BJ18816">
        <v>100</v>
      </c>
    </row>
    <row r="18817" spans="1:62" x14ac:dyDescent="0.3">
      <c r="A18817">
        <v>202510</v>
      </c>
      <c r="B18817" t="s">
        <v>4693</v>
      </c>
      <c r="C18817" t="s">
        <v>4694</v>
      </c>
      <c r="D18817" t="s">
        <v>64</v>
      </c>
      <c r="E18817" t="s">
        <v>4695</v>
      </c>
      <c r="F18817" t="s">
        <v>4696</v>
      </c>
      <c r="G18817">
        <v>202110</v>
      </c>
      <c r="H18817">
        <v>50</v>
      </c>
      <c r="I18817">
        <v>20468</v>
      </c>
      <c r="K18817">
        <v>72</v>
      </c>
      <c r="L18817" t="s">
        <v>7335</v>
      </c>
      <c r="M18817">
        <v>102</v>
      </c>
      <c r="N18817" t="s">
        <v>7337</v>
      </c>
      <c r="O18817" t="s">
        <v>603</v>
      </c>
      <c r="P18817" t="s">
        <v>604</v>
      </c>
      <c r="Q18817" t="s">
        <v>71</v>
      </c>
      <c r="R18817" t="s">
        <v>72</v>
      </c>
      <c r="S18817" t="s">
        <v>73</v>
      </c>
      <c r="T18817">
        <v>1</v>
      </c>
      <c r="U18817">
        <v>72</v>
      </c>
      <c r="V18817">
        <v>1</v>
      </c>
      <c r="W18817" t="s">
        <v>124</v>
      </c>
      <c r="X18817" t="s">
        <v>923</v>
      </c>
      <c r="Y18817" t="s">
        <v>1210</v>
      </c>
      <c r="Z18817" t="s">
        <v>124</v>
      </c>
      <c r="AA18817" t="s">
        <v>78</v>
      </c>
      <c r="AB18817">
        <v>0</v>
      </c>
      <c r="AC18817">
        <v>0</v>
      </c>
      <c r="AD18817">
        <v>0</v>
      </c>
      <c r="AE18817" t="s">
        <v>79</v>
      </c>
      <c r="AF18817" t="s">
        <v>80</v>
      </c>
      <c r="AG18817" t="s">
        <v>81</v>
      </c>
      <c r="AH18817" t="s">
        <v>83</v>
      </c>
      <c r="AI18817" t="s">
        <v>83</v>
      </c>
      <c r="AJ18817" t="s">
        <v>83</v>
      </c>
      <c r="AK18817" t="s">
        <v>82</v>
      </c>
      <c r="AL18817" t="s">
        <v>83</v>
      </c>
      <c r="AM18817" t="s">
        <v>83</v>
      </c>
      <c r="AN18817" t="s">
        <v>83</v>
      </c>
      <c r="AO18817">
        <v>800</v>
      </c>
      <c r="AP18817">
        <v>929</v>
      </c>
      <c r="AQ18817">
        <v>1</v>
      </c>
      <c r="AR18817" t="s">
        <v>2193</v>
      </c>
      <c r="AS18817" t="s">
        <v>2194</v>
      </c>
      <c r="AT18817" t="s">
        <v>2893</v>
      </c>
      <c r="AU18817" t="s">
        <v>2196</v>
      </c>
      <c r="AV18817" t="s">
        <v>72</v>
      </c>
      <c r="AW18817" t="s">
        <v>4484</v>
      </c>
      <c r="AX18817" t="s">
        <v>4485</v>
      </c>
      <c r="AY18817">
        <v>72</v>
      </c>
      <c r="AZ18817" t="s">
        <v>90</v>
      </c>
      <c r="BA18817" t="s">
        <v>124</v>
      </c>
      <c r="BB18817" t="s">
        <v>83</v>
      </c>
      <c r="BC18817" t="s">
        <v>124</v>
      </c>
      <c r="BD18817" t="s">
        <v>129</v>
      </c>
      <c r="BE18817" t="s">
        <v>124</v>
      </c>
      <c r="BF18817" t="s">
        <v>612</v>
      </c>
      <c r="BG18817">
        <v>100</v>
      </c>
      <c r="BH18817" t="s">
        <v>78</v>
      </c>
      <c r="BI18817" t="s">
        <v>78</v>
      </c>
      <c r="BJ18817">
        <v>100</v>
      </c>
    </row>
    <row r="18818" spans="1:62" x14ac:dyDescent="0.3">
      <c r="A18818">
        <v>202510</v>
      </c>
      <c r="B18818" t="s">
        <v>4693</v>
      </c>
      <c r="C18818" t="s">
        <v>4694</v>
      </c>
      <c r="D18818" t="s">
        <v>64</v>
      </c>
      <c r="E18818" t="s">
        <v>4695</v>
      </c>
      <c r="F18818" t="s">
        <v>4696</v>
      </c>
      <c r="G18818">
        <v>202110</v>
      </c>
      <c r="H18818">
        <v>60</v>
      </c>
      <c r="I18818">
        <v>20469</v>
      </c>
      <c r="K18818">
        <v>72</v>
      </c>
      <c r="L18818" t="s">
        <v>7335</v>
      </c>
      <c r="M18818">
        <v>103</v>
      </c>
      <c r="N18818" t="s">
        <v>7338</v>
      </c>
      <c r="O18818" t="s">
        <v>603</v>
      </c>
      <c r="P18818" t="s">
        <v>604</v>
      </c>
      <c r="Q18818" t="s">
        <v>71</v>
      </c>
      <c r="R18818" t="s">
        <v>72</v>
      </c>
      <c r="S18818" t="s">
        <v>73</v>
      </c>
      <c r="T18818">
        <v>1</v>
      </c>
      <c r="U18818">
        <v>72</v>
      </c>
      <c r="V18818">
        <v>1</v>
      </c>
      <c r="W18818" t="s">
        <v>124</v>
      </c>
      <c r="X18818" t="s">
        <v>234</v>
      </c>
      <c r="Y18818" t="s">
        <v>117</v>
      </c>
      <c r="Z18818" t="s">
        <v>124</v>
      </c>
      <c r="AA18818" t="s">
        <v>78</v>
      </c>
      <c r="AB18818">
        <v>0</v>
      </c>
      <c r="AC18818">
        <v>1</v>
      </c>
      <c r="AD18818">
        <v>-1</v>
      </c>
      <c r="AE18818" t="s">
        <v>79</v>
      </c>
      <c r="AF18818" t="s">
        <v>80</v>
      </c>
      <c r="AG18818" t="s">
        <v>81</v>
      </c>
      <c r="AH18818" t="s">
        <v>83</v>
      </c>
      <c r="AI18818" t="s">
        <v>83</v>
      </c>
      <c r="AJ18818" t="s">
        <v>82</v>
      </c>
      <c r="AK18818" t="s">
        <v>83</v>
      </c>
      <c r="AL18818" t="s">
        <v>83</v>
      </c>
      <c r="AM18818" t="s">
        <v>83</v>
      </c>
      <c r="AN18818" t="s">
        <v>83</v>
      </c>
      <c r="AO18818">
        <v>1530</v>
      </c>
      <c r="AP18818">
        <v>1659</v>
      </c>
      <c r="AQ18818">
        <v>1</v>
      </c>
      <c r="AR18818" t="s">
        <v>2193</v>
      </c>
      <c r="AS18818" t="s">
        <v>2194</v>
      </c>
      <c r="AT18818" t="s">
        <v>2195</v>
      </c>
      <c r="AU18818" t="s">
        <v>2196</v>
      </c>
      <c r="AV18818" t="s">
        <v>72</v>
      </c>
      <c r="AW18818" t="s">
        <v>2971</v>
      </c>
      <c r="AX18818" t="s">
        <v>2972</v>
      </c>
      <c r="AY18818">
        <v>72</v>
      </c>
      <c r="AZ18818" t="s">
        <v>90</v>
      </c>
      <c r="BA18818" t="s">
        <v>219</v>
      </c>
      <c r="BB18818" t="s">
        <v>83</v>
      </c>
      <c r="BC18818" t="s">
        <v>92</v>
      </c>
      <c r="BD18818" t="s">
        <v>129</v>
      </c>
      <c r="BE18818" t="s">
        <v>94</v>
      </c>
      <c r="BF18818" t="s">
        <v>538</v>
      </c>
      <c r="BG18818">
        <v>100</v>
      </c>
      <c r="BH18818" t="s">
        <v>78</v>
      </c>
      <c r="BI18818" t="s">
        <v>96</v>
      </c>
      <c r="BJ18818">
        <v>100</v>
      </c>
    </row>
    <row r="18819" spans="1:62" x14ac:dyDescent="0.3">
      <c r="A18819">
        <v>202510</v>
      </c>
      <c r="B18819" t="s">
        <v>4693</v>
      </c>
      <c r="C18819" t="s">
        <v>4694</v>
      </c>
      <c r="D18819" t="s">
        <v>64</v>
      </c>
      <c r="E18819" t="s">
        <v>4695</v>
      </c>
      <c r="F18819" t="s">
        <v>4696</v>
      </c>
      <c r="G18819">
        <v>202110</v>
      </c>
      <c r="H18819">
        <v>60</v>
      </c>
      <c r="I18819">
        <v>20469</v>
      </c>
      <c r="K18819">
        <v>72</v>
      </c>
      <c r="L18819" t="s">
        <v>7335</v>
      </c>
      <c r="M18819">
        <v>103</v>
      </c>
      <c r="N18819" t="s">
        <v>7338</v>
      </c>
      <c r="O18819" t="s">
        <v>603</v>
      </c>
      <c r="P18819" t="s">
        <v>604</v>
      </c>
      <c r="Q18819" t="s">
        <v>71</v>
      </c>
      <c r="R18819" t="s">
        <v>72</v>
      </c>
      <c r="S18819" t="s">
        <v>73</v>
      </c>
      <c r="T18819">
        <v>1</v>
      </c>
      <c r="U18819">
        <v>72</v>
      </c>
      <c r="V18819">
        <v>1</v>
      </c>
      <c r="W18819" t="s">
        <v>124</v>
      </c>
      <c r="X18819" t="s">
        <v>234</v>
      </c>
      <c r="Y18819" t="s">
        <v>117</v>
      </c>
      <c r="Z18819" t="s">
        <v>124</v>
      </c>
      <c r="AA18819" t="s">
        <v>78</v>
      </c>
      <c r="AB18819">
        <v>0</v>
      </c>
      <c r="AC18819">
        <v>1</v>
      </c>
      <c r="AD18819">
        <v>-1</v>
      </c>
      <c r="AE18819" t="s">
        <v>79</v>
      </c>
      <c r="AF18819" t="s">
        <v>80</v>
      </c>
      <c r="AG18819" t="s">
        <v>81</v>
      </c>
      <c r="AH18819" t="s">
        <v>83</v>
      </c>
      <c r="AI18819" t="s">
        <v>83</v>
      </c>
      <c r="AJ18819" t="s">
        <v>82</v>
      </c>
      <c r="AK18819" t="s">
        <v>83</v>
      </c>
      <c r="AL18819" t="s">
        <v>83</v>
      </c>
      <c r="AM18819" t="s">
        <v>83</v>
      </c>
      <c r="AN18819" t="s">
        <v>83</v>
      </c>
      <c r="AO18819">
        <v>1700</v>
      </c>
      <c r="AP18819">
        <v>1829</v>
      </c>
      <c r="AQ18819">
        <v>1</v>
      </c>
      <c r="AR18819" t="s">
        <v>2193</v>
      </c>
      <c r="AS18819" t="s">
        <v>2194</v>
      </c>
      <c r="AT18819" t="s">
        <v>2808</v>
      </c>
      <c r="AU18819" t="s">
        <v>2196</v>
      </c>
      <c r="AV18819" t="s">
        <v>72</v>
      </c>
      <c r="AW18819" t="s">
        <v>2971</v>
      </c>
      <c r="AX18819" t="s">
        <v>2972</v>
      </c>
      <c r="AY18819">
        <v>72</v>
      </c>
      <c r="AZ18819" t="s">
        <v>90</v>
      </c>
      <c r="BA18819" t="s">
        <v>219</v>
      </c>
      <c r="BB18819" t="s">
        <v>83</v>
      </c>
      <c r="BC18819" t="s">
        <v>92</v>
      </c>
      <c r="BD18819" t="s">
        <v>129</v>
      </c>
      <c r="BE18819" t="s">
        <v>94</v>
      </c>
      <c r="BF18819" t="s">
        <v>538</v>
      </c>
      <c r="BG18819">
        <v>100</v>
      </c>
      <c r="BH18819" t="s">
        <v>78</v>
      </c>
      <c r="BI18819" t="s">
        <v>96</v>
      </c>
      <c r="BJ18819">
        <v>100</v>
      </c>
    </row>
    <row r="18820" spans="1:62" x14ac:dyDescent="0.3">
      <c r="A18820">
        <v>202510</v>
      </c>
      <c r="B18820" t="s">
        <v>814</v>
      </c>
      <c r="C18820" t="s">
        <v>815</v>
      </c>
      <c r="D18820" t="s">
        <v>64</v>
      </c>
      <c r="E18820" t="s">
        <v>816</v>
      </c>
      <c r="F18820" t="s">
        <v>817</v>
      </c>
      <c r="G18820">
        <v>201810</v>
      </c>
      <c r="H18820">
        <v>100</v>
      </c>
      <c r="I18820">
        <v>20470</v>
      </c>
      <c r="K18820">
        <v>72</v>
      </c>
      <c r="L18820" t="s">
        <v>7335</v>
      </c>
      <c r="M18820">
        <v>202</v>
      </c>
      <c r="N18820" t="s">
        <v>7339</v>
      </c>
      <c r="O18820" t="s">
        <v>603</v>
      </c>
      <c r="P18820" t="s">
        <v>604</v>
      </c>
      <c r="Q18820" t="s">
        <v>71</v>
      </c>
      <c r="R18820" t="s">
        <v>72</v>
      </c>
      <c r="S18820" t="s">
        <v>73</v>
      </c>
      <c r="T18820">
        <v>1</v>
      </c>
      <c r="U18820">
        <v>72</v>
      </c>
      <c r="V18820">
        <v>1</v>
      </c>
      <c r="W18820" t="s">
        <v>124</v>
      </c>
      <c r="X18820" t="s">
        <v>923</v>
      </c>
      <c r="Y18820" t="s">
        <v>645</v>
      </c>
      <c r="Z18820" t="s">
        <v>124</v>
      </c>
      <c r="AA18820" t="s">
        <v>78</v>
      </c>
      <c r="AB18820">
        <v>0</v>
      </c>
      <c r="AC18820">
        <v>0</v>
      </c>
      <c r="AD18820">
        <v>0</v>
      </c>
      <c r="AE18820" t="s">
        <v>79</v>
      </c>
      <c r="AF18820" t="s">
        <v>80</v>
      </c>
      <c r="AG18820" t="s">
        <v>81</v>
      </c>
      <c r="AH18820" t="s">
        <v>83</v>
      </c>
      <c r="AI18820" t="s">
        <v>83</v>
      </c>
      <c r="AJ18820" t="s">
        <v>83</v>
      </c>
      <c r="AK18820" t="s">
        <v>82</v>
      </c>
      <c r="AL18820" t="s">
        <v>83</v>
      </c>
      <c r="AM18820" t="s">
        <v>83</v>
      </c>
      <c r="AN18820" t="s">
        <v>83</v>
      </c>
      <c r="AO18820">
        <v>1530</v>
      </c>
      <c r="AP18820">
        <v>1659</v>
      </c>
      <c r="AQ18820">
        <v>1</v>
      </c>
      <c r="AR18820" t="s">
        <v>2193</v>
      </c>
      <c r="AS18820" t="s">
        <v>2194</v>
      </c>
      <c r="AT18820" t="s">
        <v>2195</v>
      </c>
      <c r="AU18820" t="s">
        <v>2196</v>
      </c>
      <c r="AV18820" t="s">
        <v>72</v>
      </c>
      <c r="AW18820" t="s">
        <v>3583</v>
      </c>
      <c r="AX18820" t="s">
        <v>3584</v>
      </c>
      <c r="AY18820">
        <v>72</v>
      </c>
      <c r="AZ18820" t="s">
        <v>114</v>
      </c>
      <c r="BA18820" t="s">
        <v>115</v>
      </c>
      <c r="BB18820" t="s">
        <v>124</v>
      </c>
      <c r="BC18820" t="s">
        <v>92</v>
      </c>
      <c r="BD18820" t="s">
        <v>93</v>
      </c>
      <c r="BE18820" t="s">
        <v>125</v>
      </c>
      <c r="BF18820" t="s">
        <v>533</v>
      </c>
      <c r="BG18820">
        <v>100</v>
      </c>
      <c r="BH18820" t="s">
        <v>78</v>
      </c>
      <c r="BI18820" t="s">
        <v>96</v>
      </c>
      <c r="BJ18820">
        <v>100</v>
      </c>
    </row>
    <row r="18821" spans="1:62" x14ac:dyDescent="0.3">
      <c r="A18821">
        <v>202510</v>
      </c>
      <c r="B18821" t="s">
        <v>814</v>
      </c>
      <c r="C18821" t="s">
        <v>815</v>
      </c>
      <c r="D18821" t="s">
        <v>64</v>
      </c>
      <c r="E18821" t="s">
        <v>816</v>
      </c>
      <c r="F18821" t="s">
        <v>817</v>
      </c>
      <c r="G18821">
        <v>201810</v>
      </c>
      <c r="H18821">
        <v>100</v>
      </c>
      <c r="I18821">
        <v>20470</v>
      </c>
      <c r="K18821">
        <v>72</v>
      </c>
      <c r="L18821" t="s">
        <v>7335</v>
      </c>
      <c r="M18821">
        <v>202</v>
      </c>
      <c r="N18821" t="s">
        <v>7339</v>
      </c>
      <c r="O18821" t="s">
        <v>603</v>
      </c>
      <c r="P18821" t="s">
        <v>604</v>
      </c>
      <c r="Q18821" t="s">
        <v>71</v>
      </c>
      <c r="R18821" t="s">
        <v>72</v>
      </c>
      <c r="S18821" t="s">
        <v>73</v>
      </c>
      <c r="T18821">
        <v>1</v>
      </c>
      <c r="U18821">
        <v>72</v>
      </c>
      <c r="V18821">
        <v>1</v>
      </c>
      <c r="W18821" t="s">
        <v>124</v>
      </c>
      <c r="X18821" t="s">
        <v>923</v>
      </c>
      <c r="Y18821" t="s">
        <v>645</v>
      </c>
      <c r="Z18821" t="s">
        <v>124</v>
      </c>
      <c r="AA18821" t="s">
        <v>78</v>
      </c>
      <c r="AB18821">
        <v>0</v>
      </c>
      <c r="AC18821">
        <v>0</v>
      </c>
      <c r="AD18821">
        <v>0</v>
      </c>
      <c r="AE18821" t="s">
        <v>79</v>
      </c>
      <c r="AF18821" t="s">
        <v>80</v>
      </c>
      <c r="AG18821" t="s">
        <v>81</v>
      </c>
      <c r="AH18821" t="s">
        <v>83</v>
      </c>
      <c r="AI18821" t="s">
        <v>83</v>
      </c>
      <c r="AJ18821" t="s">
        <v>83</v>
      </c>
      <c r="AK18821" t="s">
        <v>82</v>
      </c>
      <c r="AL18821" t="s">
        <v>83</v>
      </c>
      <c r="AM18821" t="s">
        <v>83</v>
      </c>
      <c r="AN18821" t="s">
        <v>83</v>
      </c>
      <c r="AO18821">
        <v>1700</v>
      </c>
      <c r="AP18821">
        <v>1829</v>
      </c>
      <c r="AQ18821">
        <v>1</v>
      </c>
      <c r="AR18821" t="s">
        <v>2193</v>
      </c>
      <c r="AS18821" t="s">
        <v>2194</v>
      </c>
      <c r="AT18821" t="s">
        <v>2199</v>
      </c>
      <c r="AU18821" t="s">
        <v>2196</v>
      </c>
      <c r="AV18821" t="s">
        <v>72</v>
      </c>
      <c r="AW18821" t="s">
        <v>3583</v>
      </c>
      <c r="AX18821" t="s">
        <v>3584</v>
      </c>
      <c r="AY18821">
        <v>72</v>
      </c>
      <c r="AZ18821" t="s">
        <v>114</v>
      </c>
      <c r="BA18821" t="s">
        <v>115</v>
      </c>
      <c r="BB18821" t="s">
        <v>124</v>
      </c>
      <c r="BC18821" t="s">
        <v>92</v>
      </c>
      <c r="BD18821" t="s">
        <v>93</v>
      </c>
      <c r="BE18821" t="s">
        <v>125</v>
      </c>
      <c r="BF18821" t="s">
        <v>533</v>
      </c>
      <c r="BG18821">
        <v>100</v>
      </c>
      <c r="BH18821" t="s">
        <v>78</v>
      </c>
      <c r="BI18821" t="s">
        <v>96</v>
      </c>
      <c r="BJ18821">
        <v>100</v>
      </c>
    </row>
    <row r="18822" spans="1:62" x14ac:dyDescent="0.3">
      <c r="A18822">
        <v>202510</v>
      </c>
      <c r="B18822" t="s">
        <v>1259</v>
      </c>
      <c r="C18822" t="s">
        <v>1260</v>
      </c>
      <c r="D18822" t="s">
        <v>64</v>
      </c>
      <c r="E18822" t="s">
        <v>769</v>
      </c>
      <c r="F18822" t="s">
        <v>1261</v>
      </c>
      <c r="G18822">
        <v>202510</v>
      </c>
      <c r="H18822">
        <v>10</v>
      </c>
      <c r="I18822">
        <v>20471</v>
      </c>
      <c r="K18822">
        <v>18</v>
      </c>
      <c r="L18822" t="s">
        <v>7081</v>
      </c>
      <c r="M18822">
        <v>5010</v>
      </c>
      <c r="N18822" t="s">
        <v>7137</v>
      </c>
      <c r="O18822" t="s">
        <v>500</v>
      </c>
      <c r="P18822" t="s">
        <v>211</v>
      </c>
      <c r="Q18822" t="s">
        <v>71</v>
      </c>
      <c r="R18822" t="s">
        <v>72</v>
      </c>
      <c r="S18822" t="s">
        <v>73</v>
      </c>
      <c r="T18822">
        <v>11</v>
      </c>
      <c r="U18822">
        <v>36</v>
      </c>
      <c r="V18822">
        <v>1</v>
      </c>
      <c r="W18822" t="s">
        <v>474</v>
      </c>
      <c r="X18822" t="s">
        <v>75</v>
      </c>
      <c r="Y18822" t="s">
        <v>1210</v>
      </c>
      <c r="Z18822" t="s">
        <v>493</v>
      </c>
      <c r="AA18822" t="s">
        <v>78</v>
      </c>
      <c r="AB18822">
        <v>45</v>
      </c>
      <c r="AC18822">
        <v>15</v>
      </c>
      <c r="AD18822">
        <v>30</v>
      </c>
      <c r="AE18822" t="s">
        <v>79</v>
      </c>
      <c r="AF18822" t="s">
        <v>80</v>
      </c>
      <c r="AG18822" t="s">
        <v>1826</v>
      </c>
      <c r="AH18822" t="s">
        <v>83</v>
      </c>
      <c r="AI18822" t="s">
        <v>82</v>
      </c>
      <c r="AJ18822" t="s">
        <v>83</v>
      </c>
      <c r="AK18822" t="s">
        <v>83</v>
      </c>
      <c r="AL18822" t="s">
        <v>83</v>
      </c>
      <c r="AM18822" t="s">
        <v>83</v>
      </c>
      <c r="AN18822" t="s">
        <v>83</v>
      </c>
      <c r="AO18822">
        <v>930</v>
      </c>
      <c r="AP18822">
        <v>1059</v>
      </c>
      <c r="AQ18822">
        <v>1</v>
      </c>
      <c r="AR18822" t="s">
        <v>1024</v>
      </c>
      <c r="AS18822" t="s">
        <v>1025</v>
      </c>
      <c r="AT18822" t="s">
        <v>494</v>
      </c>
      <c r="AU18822" t="s">
        <v>216</v>
      </c>
      <c r="AV18822" t="s">
        <v>72</v>
      </c>
      <c r="AW18822" t="s">
        <v>5939</v>
      </c>
      <c r="AX18822" t="s">
        <v>5940</v>
      </c>
      <c r="AY18822">
        <v>18</v>
      </c>
      <c r="AZ18822" t="s">
        <v>648</v>
      </c>
      <c r="BA18822" t="s">
        <v>124</v>
      </c>
      <c r="BB18822" t="s">
        <v>83</v>
      </c>
      <c r="BC18822" t="s">
        <v>92</v>
      </c>
      <c r="BD18822" t="s">
        <v>93</v>
      </c>
      <c r="BE18822" t="s">
        <v>124</v>
      </c>
      <c r="BF18822" t="s">
        <v>220</v>
      </c>
      <c r="BG18822">
        <v>100</v>
      </c>
      <c r="BH18822" t="s">
        <v>78</v>
      </c>
      <c r="BI18822" t="s">
        <v>96</v>
      </c>
      <c r="BJ18822">
        <v>100</v>
      </c>
    </row>
    <row r="18823" spans="1:62" x14ac:dyDescent="0.3">
      <c r="A18823">
        <v>202510</v>
      </c>
      <c r="B18823" t="s">
        <v>814</v>
      </c>
      <c r="C18823" t="s">
        <v>815</v>
      </c>
      <c r="D18823" t="s">
        <v>64</v>
      </c>
      <c r="E18823" t="s">
        <v>816</v>
      </c>
      <c r="F18823" t="s">
        <v>817</v>
      </c>
      <c r="G18823">
        <v>201810</v>
      </c>
      <c r="H18823">
        <v>100</v>
      </c>
      <c r="I18823">
        <v>20472</v>
      </c>
      <c r="K18823">
        <v>72</v>
      </c>
      <c r="L18823" t="s">
        <v>7335</v>
      </c>
      <c r="M18823">
        <v>201</v>
      </c>
      <c r="N18823" t="s">
        <v>7340</v>
      </c>
      <c r="O18823" t="s">
        <v>603</v>
      </c>
      <c r="P18823" t="s">
        <v>604</v>
      </c>
      <c r="Q18823" t="s">
        <v>71</v>
      </c>
      <c r="R18823" t="s">
        <v>72</v>
      </c>
      <c r="S18823" t="s">
        <v>73</v>
      </c>
      <c r="T18823">
        <v>1</v>
      </c>
      <c r="U18823">
        <v>72</v>
      </c>
      <c r="V18823">
        <v>1</v>
      </c>
      <c r="W18823" t="s">
        <v>124</v>
      </c>
      <c r="X18823" t="s">
        <v>234</v>
      </c>
      <c r="Y18823" t="s">
        <v>1210</v>
      </c>
      <c r="Z18823" t="s">
        <v>124</v>
      </c>
      <c r="AA18823" t="s">
        <v>78</v>
      </c>
      <c r="AB18823">
        <v>0</v>
      </c>
      <c r="AC18823">
        <v>6</v>
      </c>
      <c r="AD18823">
        <v>-6</v>
      </c>
      <c r="AE18823" t="s">
        <v>79</v>
      </c>
      <c r="AF18823" t="s">
        <v>80</v>
      </c>
      <c r="AG18823" t="s">
        <v>81</v>
      </c>
      <c r="AH18823" t="s">
        <v>83</v>
      </c>
      <c r="AI18823" t="s">
        <v>83</v>
      </c>
      <c r="AJ18823" t="s">
        <v>82</v>
      </c>
      <c r="AK18823" t="s">
        <v>83</v>
      </c>
      <c r="AL18823" t="s">
        <v>83</v>
      </c>
      <c r="AM18823" t="s">
        <v>83</v>
      </c>
      <c r="AN18823" t="s">
        <v>83</v>
      </c>
      <c r="AO18823">
        <v>1910</v>
      </c>
      <c r="AP18823">
        <v>2039</v>
      </c>
      <c r="AQ18823">
        <v>1</v>
      </c>
      <c r="AR18823" t="s">
        <v>2193</v>
      </c>
      <c r="AS18823" t="s">
        <v>2194</v>
      </c>
      <c r="AT18823" t="s">
        <v>3143</v>
      </c>
      <c r="AU18823" t="s">
        <v>2196</v>
      </c>
      <c r="AV18823" t="s">
        <v>72</v>
      </c>
      <c r="AW18823" t="s">
        <v>4484</v>
      </c>
      <c r="AX18823" t="s">
        <v>4485</v>
      </c>
      <c r="AY18823">
        <v>72</v>
      </c>
      <c r="AZ18823" t="s">
        <v>90</v>
      </c>
      <c r="BA18823" t="s">
        <v>124</v>
      </c>
      <c r="BB18823" t="s">
        <v>83</v>
      </c>
      <c r="BC18823" t="s">
        <v>124</v>
      </c>
      <c r="BD18823" t="s">
        <v>129</v>
      </c>
      <c r="BE18823" t="s">
        <v>124</v>
      </c>
      <c r="BF18823" t="s">
        <v>612</v>
      </c>
      <c r="BG18823">
        <v>100</v>
      </c>
      <c r="BH18823" t="s">
        <v>78</v>
      </c>
      <c r="BI18823" t="s">
        <v>78</v>
      </c>
      <c r="BJ18823">
        <v>100</v>
      </c>
    </row>
    <row r="18824" spans="1:62" x14ac:dyDescent="0.3">
      <c r="A18824">
        <v>202510</v>
      </c>
      <c r="B18824" t="s">
        <v>814</v>
      </c>
      <c r="C18824" t="s">
        <v>815</v>
      </c>
      <c r="D18824" t="s">
        <v>64</v>
      </c>
      <c r="E18824" t="s">
        <v>816</v>
      </c>
      <c r="F18824" t="s">
        <v>817</v>
      </c>
      <c r="G18824">
        <v>201810</v>
      </c>
      <c r="H18824">
        <v>100</v>
      </c>
      <c r="I18824">
        <v>20472</v>
      </c>
      <c r="K18824">
        <v>72</v>
      </c>
      <c r="L18824" t="s">
        <v>7335</v>
      </c>
      <c r="M18824">
        <v>201</v>
      </c>
      <c r="N18824" t="s">
        <v>7340</v>
      </c>
      <c r="O18824" t="s">
        <v>603</v>
      </c>
      <c r="P18824" t="s">
        <v>604</v>
      </c>
      <c r="Q18824" t="s">
        <v>71</v>
      </c>
      <c r="R18824" t="s">
        <v>72</v>
      </c>
      <c r="S18824" t="s">
        <v>73</v>
      </c>
      <c r="T18824">
        <v>1</v>
      </c>
      <c r="U18824">
        <v>72</v>
      </c>
      <c r="V18824">
        <v>1</v>
      </c>
      <c r="W18824" t="s">
        <v>124</v>
      </c>
      <c r="X18824" t="s">
        <v>234</v>
      </c>
      <c r="Y18824" t="s">
        <v>1210</v>
      </c>
      <c r="Z18824" t="s">
        <v>124</v>
      </c>
      <c r="AA18824" t="s">
        <v>78</v>
      </c>
      <c r="AB18824">
        <v>0</v>
      </c>
      <c r="AC18824">
        <v>6</v>
      </c>
      <c r="AD18824">
        <v>-6</v>
      </c>
      <c r="AE18824" t="s">
        <v>79</v>
      </c>
      <c r="AF18824" t="s">
        <v>80</v>
      </c>
      <c r="AG18824" t="s">
        <v>81</v>
      </c>
      <c r="AH18824" t="s">
        <v>83</v>
      </c>
      <c r="AI18824" t="s">
        <v>83</v>
      </c>
      <c r="AJ18824" t="s">
        <v>82</v>
      </c>
      <c r="AK18824" t="s">
        <v>83</v>
      </c>
      <c r="AL18824" t="s">
        <v>83</v>
      </c>
      <c r="AM18824" t="s">
        <v>83</v>
      </c>
      <c r="AN18824" t="s">
        <v>83</v>
      </c>
      <c r="AO18824">
        <v>1740</v>
      </c>
      <c r="AP18824">
        <v>1829</v>
      </c>
      <c r="AQ18824">
        <v>1</v>
      </c>
      <c r="AR18824" t="s">
        <v>2193</v>
      </c>
      <c r="AS18824" t="s">
        <v>2194</v>
      </c>
      <c r="AT18824" t="s">
        <v>2811</v>
      </c>
      <c r="AU18824" t="s">
        <v>2196</v>
      </c>
      <c r="AV18824" t="s">
        <v>72</v>
      </c>
      <c r="AW18824" t="s">
        <v>4484</v>
      </c>
      <c r="AX18824" t="s">
        <v>4485</v>
      </c>
      <c r="AY18824">
        <v>72</v>
      </c>
      <c r="AZ18824" t="s">
        <v>90</v>
      </c>
      <c r="BA18824" t="s">
        <v>124</v>
      </c>
      <c r="BB18824" t="s">
        <v>83</v>
      </c>
      <c r="BC18824" t="s">
        <v>124</v>
      </c>
      <c r="BD18824" t="s">
        <v>129</v>
      </c>
      <c r="BE18824" t="s">
        <v>124</v>
      </c>
      <c r="BF18824" t="s">
        <v>612</v>
      </c>
      <c r="BG18824">
        <v>100</v>
      </c>
      <c r="BH18824" t="s">
        <v>78</v>
      </c>
      <c r="BI18824" t="s">
        <v>78</v>
      </c>
      <c r="BJ18824">
        <v>100</v>
      </c>
    </row>
    <row r="18825" spans="1:62" x14ac:dyDescent="0.3">
      <c r="A18825">
        <v>202510</v>
      </c>
      <c r="B18825" t="s">
        <v>814</v>
      </c>
      <c r="C18825" t="s">
        <v>815</v>
      </c>
      <c r="D18825" t="s">
        <v>64</v>
      </c>
      <c r="E18825" t="s">
        <v>816</v>
      </c>
      <c r="F18825" t="s">
        <v>817</v>
      </c>
      <c r="G18825">
        <v>201810</v>
      </c>
      <c r="H18825">
        <v>100</v>
      </c>
      <c r="I18825">
        <v>20472</v>
      </c>
      <c r="K18825">
        <v>72</v>
      </c>
      <c r="L18825" t="s">
        <v>7335</v>
      </c>
      <c r="M18825">
        <v>201</v>
      </c>
      <c r="N18825" t="s">
        <v>7340</v>
      </c>
      <c r="O18825" t="s">
        <v>603</v>
      </c>
      <c r="P18825" t="s">
        <v>604</v>
      </c>
      <c r="Q18825" t="s">
        <v>71</v>
      </c>
      <c r="R18825" t="s">
        <v>72</v>
      </c>
      <c r="S18825" t="s">
        <v>73</v>
      </c>
      <c r="T18825">
        <v>1</v>
      </c>
      <c r="U18825">
        <v>72</v>
      </c>
      <c r="V18825">
        <v>1</v>
      </c>
      <c r="W18825" t="s">
        <v>124</v>
      </c>
      <c r="X18825" t="s">
        <v>234</v>
      </c>
      <c r="Y18825" t="s">
        <v>1210</v>
      </c>
      <c r="Z18825" t="s">
        <v>124</v>
      </c>
      <c r="AA18825" t="s">
        <v>78</v>
      </c>
      <c r="AB18825">
        <v>0</v>
      </c>
      <c r="AC18825">
        <v>6</v>
      </c>
      <c r="AD18825">
        <v>-6</v>
      </c>
      <c r="AE18825" t="s">
        <v>79</v>
      </c>
      <c r="AF18825" t="s">
        <v>80</v>
      </c>
      <c r="AG18825" t="s">
        <v>81</v>
      </c>
      <c r="AH18825" t="s">
        <v>83</v>
      </c>
      <c r="AI18825" t="s">
        <v>83</v>
      </c>
      <c r="AJ18825" t="s">
        <v>82</v>
      </c>
      <c r="AK18825" t="s">
        <v>83</v>
      </c>
      <c r="AL18825" t="s">
        <v>83</v>
      </c>
      <c r="AM18825" t="s">
        <v>83</v>
      </c>
      <c r="AN18825" t="s">
        <v>83</v>
      </c>
      <c r="AO18825">
        <v>1830</v>
      </c>
      <c r="AP18825">
        <v>1909</v>
      </c>
      <c r="AQ18825">
        <v>1</v>
      </c>
      <c r="AR18825" t="s">
        <v>2193</v>
      </c>
      <c r="AS18825" t="s">
        <v>2194</v>
      </c>
      <c r="AT18825" t="s">
        <v>3143</v>
      </c>
      <c r="AU18825" t="s">
        <v>2196</v>
      </c>
      <c r="AV18825" t="s">
        <v>72</v>
      </c>
      <c r="AW18825" t="s">
        <v>4484</v>
      </c>
      <c r="AX18825" t="s">
        <v>4485</v>
      </c>
      <c r="AY18825">
        <v>72</v>
      </c>
      <c r="AZ18825" t="s">
        <v>90</v>
      </c>
      <c r="BA18825" t="s">
        <v>124</v>
      </c>
      <c r="BB18825" t="s">
        <v>83</v>
      </c>
      <c r="BC18825" t="s">
        <v>124</v>
      </c>
      <c r="BD18825" t="s">
        <v>129</v>
      </c>
      <c r="BE18825" t="s">
        <v>124</v>
      </c>
      <c r="BF18825" t="s">
        <v>612</v>
      </c>
      <c r="BG18825">
        <v>100</v>
      </c>
      <c r="BH18825" t="s">
        <v>78</v>
      </c>
      <c r="BI18825" t="s">
        <v>78</v>
      </c>
      <c r="BJ18825">
        <v>100</v>
      </c>
    </row>
    <row r="18826" spans="1:62" x14ac:dyDescent="0.3">
      <c r="A18826">
        <v>202510</v>
      </c>
      <c r="B18826" t="s">
        <v>1259</v>
      </c>
      <c r="C18826" t="s">
        <v>1260</v>
      </c>
      <c r="D18826" t="s">
        <v>64</v>
      </c>
      <c r="E18826" t="s">
        <v>769</v>
      </c>
      <c r="F18826" t="s">
        <v>1261</v>
      </c>
      <c r="G18826">
        <v>202510</v>
      </c>
      <c r="H18826">
        <v>10</v>
      </c>
      <c r="I18826">
        <v>20473</v>
      </c>
      <c r="J18826">
        <v>20471</v>
      </c>
      <c r="K18826">
        <v>18</v>
      </c>
      <c r="L18826" t="s">
        <v>7081</v>
      </c>
      <c r="M18826">
        <v>5010</v>
      </c>
      <c r="N18826" t="s">
        <v>7137</v>
      </c>
      <c r="O18826" t="s">
        <v>480</v>
      </c>
      <c r="P18826" t="s">
        <v>211</v>
      </c>
      <c r="Q18826" t="s">
        <v>71</v>
      </c>
      <c r="R18826" t="s">
        <v>98</v>
      </c>
      <c r="S18826" t="s">
        <v>73</v>
      </c>
      <c r="T18826">
        <v>11</v>
      </c>
      <c r="U18826">
        <v>0</v>
      </c>
      <c r="V18826">
        <v>1</v>
      </c>
      <c r="W18826" t="s">
        <v>493</v>
      </c>
      <c r="X18826" t="s">
        <v>75</v>
      </c>
      <c r="Y18826" t="s">
        <v>1210</v>
      </c>
      <c r="Z18826" t="s">
        <v>474</v>
      </c>
      <c r="AA18826" t="s">
        <v>96</v>
      </c>
      <c r="AB18826">
        <v>45</v>
      </c>
      <c r="AC18826">
        <v>15</v>
      </c>
      <c r="AD18826">
        <v>30</v>
      </c>
      <c r="AE18826" t="s">
        <v>79</v>
      </c>
      <c r="AF18826" t="s">
        <v>80</v>
      </c>
      <c r="AG18826" t="s">
        <v>1826</v>
      </c>
      <c r="AH18826" t="s">
        <v>83</v>
      </c>
      <c r="AI18826" t="s">
        <v>83</v>
      </c>
      <c r="AJ18826" t="s">
        <v>82</v>
      </c>
      <c r="AK18826" t="s">
        <v>83</v>
      </c>
      <c r="AL18826" t="s">
        <v>83</v>
      </c>
      <c r="AM18826" t="s">
        <v>83</v>
      </c>
      <c r="AN18826" t="s">
        <v>83</v>
      </c>
      <c r="AO18826">
        <v>800</v>
      </c>
      <c r="AP18826">
        <v>929</v>
      </c>
      <c r="AQ18826">
        <v>1</v>
      </c>
      <c r="AR18826" t="s">
        <v>236</v>
      </c>
      <c r="AS18826" t="s">
        <v>237</v>
      </c>
      <c r="AT18826" t="s">
        <v>223</v>
      </c>
      <c r="AU18826" t="s">
        <v>216</v>
      </c>
      <c r="AV18826" t="s">
        <v>98</v>
      </c>
      <c r="AW18826" t="s">
        <v>5939</v>
      </c>
      <c r="AX18826" t="s">
        <v>5940</v>
      </c>
      <c r="AY18826">
        <v>18</v>
      </c>
      <c r="AZ18826" t="s">
        <v>648</v>
      </c>
      <c r="BA18826" t="s">
        <v>124</v>
      </c>
      <c r="BB18826" t="s">
        <v>83</v>
      </c>
      <c r="BC18826" t="s">
        <v>92</v>
      </c>
      <c r="BD18826" t="s">
        <v>93</v>
      </c>
      <c r="BE18826" t="s">
        <v>124</v>
      </c>
      <c r="BF18826" t="s">
        <v>220</v>
      </c>
      <c r="BG18826">
        <v>100</v>
      </c>
      <c r="BH18826" t="s">
        <v>78</v>
      </c>
      <c r="BI18826" t="s">
        <v>96</v>
      </c>
      <c r="BJ18826">
        <v>100</v>
      </c>
    </row>
    <row r="18827" spans="1:62" x14ac:dyDescent="0.3">
      <c r="A18827">
        <v>202510</v>
      </c>
      <c r="B18827" t="s">
        <v>1259</v>
      </c>
      <c r="C18827" t="s">
        <v>1260</v>
      </c>
      <c r="D18827" t="s">
        <v>64</v>
      </c>
      <c r="E18827" t="s">
        <v>769</v>
      </c>
      <c r="F18827" t="s">
        <v>1261</v>
      </c>
      <c r="G18827">
        <v>202510</v>
      </c>
      <c r="H18827">
        <v>10</v>
      </c>
      <c r="I18827">
        <v>20474</v>
      </c>
      <c r="K18827">
        <v>72</v>
      </c>
      <c r="L18827" t="s">
        <v>4840</v>
      </c>
      <c r="M18827">
        <v>504</v>
      </c>
      <c r="N18827" t="s">
        <v>7079</v>
      </c>
      <c r="O18827" t="s">
        <v>255</v>
      </c>
      <c r="P18827" t="s">
        <v>211</v>
      </c>
      <c r="Q18827" t="s">
        <v>71</v>
      </c>
      <c r="R18827" t="s">
        <v>1868</v>
      </c>
      <c r="S18827" t="s">
        <v>73</v>
      </c>
      <c r="T18827">
        <v>1</v>
      </c>
      <c r="U18827">
        <v>72</v>
      </c>
      <c r="V18827">
        <v>1</v>
      </c>
      <c r="W18827" t="s">
        <v>124</v>
      </c>
      <c r="X18827" t="s">
        <v>3291</v>
      </c>
      <c r="Y18827" t="s">
        <v>117</v>
      </c>
      <c r="Z18827" t="s">
        <v>124</v>
      </c>
      <c r="AA18827" t="s">
        <v>78</v>
      </c>
      <c r="AB18827">
        <v>45</v>
      </c>
      <c r="AC18827">
        <v>0</v>
      </c>
      <c r="AD18827">
        <v>45</v>
      </c>
      <c r="AE18827" t="s">
        <v>79</v>
      </c>
      <c r="AF18827" t="s">
        <v>80</v>
      </c>
      <c r="AG18827" t="s">
        <v>81</v>
      </c>
      <c r="AH18827" t="s">
        <v>83</v>
      </c>
      <c r="AI18827" t="s">
        <v>83</v>
      </c>
      <c r="AJ18827" t="s">
        <v>83</v>
      </c>
      <c r="AK18827" t="s">
        <v>83</v>
      </c>
      <c r="AL18827" t="s">
        <v>83</v>
      </c>
      <c r="AM18827" t="s">
        <v>83</v>
      </c>
      <c r="AN18827" t="s">
        <v>83</v>
      </c>
      <c r="AQ18827">
        <v>1</v>
      </c>
      <c r="AR18827" t="s">
        <v>124</v>
      </c>
      <c r="AS18827" t="s">
        <v>124</v>
      </c>
      <c r="AT18827" t="s">
        <v>124</v>
      </c>
      <c r="AU18827" t="s">
        <v>124</v>
      </c>
      <c r="AV18827" t="s">
        <v>1868</v>
      </c>
      <c r="AW18827" t="s">
        <v>1873</v>
      </c>
      <c r="AX18827" t="s">
        <v>1874</v>
      </c>
      <c r="AY18827">
        <v>72</v>
      </c>
      <c r="AZ18827" t="s">
        <v>90</v>
      </c>
      <c r="BA18827" t="s">
        <v>124</v>
      </c>
      <c r="BB18827" t="s">
        <v>83</v>
      </c>
      <c r="BC18827" t="s">
        <v>92</v>
      </c>
      <c r="BD18827" t="s">
        <v>129</v>
      </c>
      <c r="BE18827" t="s">
        <v>94</v>
      </c>
      <c r="BF18827" t="s">
        <v>220</v>
      </c>
      <c r="BG18827">
        <v>100</v>
      </c>
      <c r="BH18827" t="s">
        <v>78</v>
      </c>
      <c r="BI18827" t="s">
        <v>96</v>
      </c>
      <c r="BJ18827">
        <v>100</v>
      </c>
    </row>
    <row r="18828" spans="1:62" x14ac:dyDescent="0.3">
      <c r="A18828">
        <v>202510</v>
      </c>
      <c r="B18828" t="s">
        <v>1941</v>
      </c>
      <c r="C18828" t="s">
        <v>1942</v>
      </c>
      <c r="D18828" t="s">
        <v>64</v>
      </c>
      <c r="E18828" t="s">
        <v>1316</v>
      </c>
      <c r="F18828" t="s">
        <v>1943</v>
      </c>
      <c r="G18828">
        <v>201910</v>
      </c>
      <c r="H18828">
        <v>80</v>
      </c>
      <c r="I18828">
        <v>20475</v>
      </c>
      <c r="K18828">
        <v>72</v>
      </c>
      <c r="L18828" t="s">
        <v>1814</v>
      </c>
      <c r="M18828">
        <v>6022</v>
      </c>
      <c r="N18828" t="s">
        <v>6369</v>
      </c>
      <c r="O18828" t="s">
        <v>748</v>
      </c>
      <c r="P18828" t="s">
        <v>604</v>
      </c>
      <c r="Q18828" t="s">
        <v>71</v>
      </c>
      <c r="R18828" t="s">
        <v>72</v>
      </c>
      <c r="S18828" t="s">
        <v>73</v>
      </c>
      <c r="T18828">
        <v>1</v>
      </c>
      <c r="U18828">
        <v>72</v>
      </c>
      <c r="V18828">
        <v>1</v>
      </c>
      <c r="W18828" t="s">
        <v>124</v>
      </c>
      <c r="X18828" t="s">
        <v>923</v>
      </c>
      <c r="Y18828" t="s">
        <v>1210</v>
      </c>
      <c r="Z18828" t="s">
        <v>124</v>
      </c>
      <c r="AA18828" t="s">
        <v>78</v>
      </c>
      <c r="AB18828">
        <v>1</v>
      </c>
      <c r="AC18828">
        <v>0</v>
      </c>
      <c r="AD18828">
        <v>1</v>
      </c>
      <c r="AE18828" t="s">
        <v>79</v>
      </c>
      <c r="AF18828" t="s">
        <v>80</v>
      </c>
      <c r="AG18828" t="s">
        <v>81</v>
      </c>
      <c r="AH18828" t="s">
        <v>82</v>
      </c>
      <c r="AI18828" t="s">
        <v>83</v>
      </c>
      <c r="AJ18828" t="s">
        <v>83</v>
      </c>
      <c r="AK18828" t="s">
        <v>83</v>
      </c>
      <c r="AL18828" t="s">
        <v>83</v>
      </c>
      <c r="AM18828" t="s">
        <v>83</v>
      </c>
      <c r="AN18828" t="s">
        <v>83</v>
      </c>
      <c r="AO18828">
        <v>1530</v>
      </c>
      <c r="AP18828">
        <v>1659</v>
      </c>
      <c r="AQ18828">
        <v>1</v>
      </c>
      <c r="AR18828" t="s">
        <v>2193</v>
      </c>
      <c r="AS18828" t="s">
        <v>2194</v>
      </c>
      <c r="AT18828" t="s">
        <v>2777</v>
      </c>
      <c r="AU18828" t="s">
        <v>2196</v>
      </c>
      <c r="AV18828" t="s">
        <v>72</v>
      </c>
      <c r="AW18828" t="s">
        <v>2409</v>
      </c>
      <c r="AX18828" t="s">
        <v>2410</v>
      </c>
      <c r="AY18828">
        <v>72</v>
      </c>
      <c r="AZ18828" t="s">
        <v>114</v>
      </c>
      <c r="BA18828" t="s">
        <v>115</v>
      </c>
      <c r="BB18828" t="s">
        <v>83</v>
      </c>
      <c r="BC18828" t="s">
        <v>92</v>
      </c>
      <c r="BD18828" t="s">
        <v>93</v>
      </c>
      <c r="BE18828" t="s">
        <v>94</v>
      </c>
      <c r="BF18828" t="s">
        <v>612</v>
      </c>
      <c r="BG18828">
        <v>100</v>
      </c>
      <c r="BH18828" t="s">
        <v>78</v>
      </c>
      <c r="BI18828" t="s">
        <v>96</v>
      </c>
      <c r="BJ18828">
        <v>100</v>
      </c>
    </row>
    <row r="18829" spans="1:62" x14ac:dyDescent="0.3">
      <c r="A18829">
        <v>202510</v>
      </c>
      <c r="B18829" t="s">
        <v>1941</v>
      </c>
      <c r="C18829" t="s">
        <v>1942</v>
      </c>
      <c r="D18829" t="s">
        <v>64</v>
      </c>
      <c r="E18829" t="s">
        <v>1316</v>
      </c>
      <c r="F18829" t="s">
        <v>1943</v>
      </c>
      <c r="G18829">
        <v>201910</v>
      </c>
      <c r="H18829">
        <v>80</v>
      </c>
      <c r="I18829">
        <v>20475</v>
      </c>
      <c r="K18829">
        <v>72</v>
      </c>
      <c r="L18829" t="s">
        <v>1814</v>
      </c>
      <c r="M18829">
        <v>6022</v>
      </c>
      <c r="N18829" t="s">
        <v>6369</v>
      </c>
      <c r="O18829" t="s">
        <v>748</v>
      </c>
      <c r="P18829" t="s">
        <v>604</v>
      </c>
      <c r="Q18829" t="s">
        <v>71</v>
      </c>
      <c r="R18829" t="s">
        <v>72</v>
      </c>
      <c r="S18829" t="s">
        <v>73</v>
      </c>
      <c r="T18829">
        <v>1</v>
      </c>
      <c r="U18829">
        <v>72</v>
      </c>
      <c r="V18829">
        <v>1</v>
      </c>
      <c r="W18829" t="s">
        <v>124</v>
      </c>
      <c r="X18829" t="s">
        <v>923</v>
      </c>
      <c r="Y18829" t="s">
        <v>1210</v>
      </c>
      <c r="Z18829" t="s">
        <v>124</v>
      </c>
      <c r="AA18829" t="s">
        <v>78</v>
      </c>
      <c r="AB18829">
        <v>1</v>
      </c>
      <c r="AC18829">
        <v>0</v>
      </c>
      <c r="AD18829">
        <v>1</v>
      </c>
      <c r="AE18829" t="s">
        <v>79</v>
      </c>
      <c r="AF18829" t="s">
        <v>80</v>
      </c>
      <c r="AG18829" t="s">
        <v>81</v>
      </c>
      <c r="AH18829" t="s">
        <v>82</v>
      </c>
      <c r="AI18829" t="s">
        <v>83</v>
      </c>
      <c r="AJ18829" t="s">
        <v>83</v>
      </c>
      <c r="AK18829" t="s">
        <v>83</v>
      </c>
      <c r="AL18829" t="s">
        <v>83</v>
      </c>
      <c r="AM18829" t="s">
        <v>83</v>
      </c>
      <c r="AN18829" t="s">
        <v>83</v>
      </c>
      <c r="AO18829">
        <v>1400</v>
      </c>
      <c r="AP18829">
        <v>1529</v>
      </c>
      <c r="AQ18829">
        <v>1</v>
      </c>
      <c r="AR18829" t="s">
        <v>2193</v>
      </c>
      <c r="AS18829" t="s">
        <v>2194</v>
      </c>
      <c r="AT18829" t="s">
        <v>2777</v>
      </c>
      <c r="AU18829" t="s">
        <v>2196</v>
      </c>
      <c r="AV18829" t="s">
        <v>72</v>
      </c>
      <c r="AW18829" t="s">
        <v>2409</v>
      </c>
      <c r="AX18829" t="s">
        <v>2410</v>
      </c>
      <c r="AY18829">
        <v>72</v>
      </c>
      <c r="AZ18829" t="s">
        <v>114</v>
      </c>
      <c r="BA18829" t="s">
        <v>115</v>
      </c>
      <c r="BB18829" t="s">
        <v>83</v>
      </c>
      <c r="BC18829" t="s">
        <v>92</v>
      </c>
      <c r="BD18829" t="s">
        <v>93</v>
      </c>
      <c r="BE18829" t="s">
        <v>94</v>
      </c>
      <c r="BF18829" t="s">
        <v>612</v>
      </c>
      <c r="BG18829">
        <v>100</v>
      </c>
      <c r="BH18829" t="s">
        <v>78</v>
      </c>
      <c r="BI18829" t="s">
        <v>96</v>
      </c>
      <c r="BJ18829">
        <v>100</v>
      </c>
    </row>
    <row r="18830" spans="1:62" x14ac:dyDescent="0.3">
      <c r="A18830">
        <v>202510</v>
      </c>
      <c r="B18830" t="s">
        <v>5961</v>
      </c>
      <c r="C18830" t="s">
        <v>5962</v>
      </c>
      <c r="D18830" t="s">
        <v>64</v>
      </c>
      <c r="E18830" t="s">
        <v>769</v>
      </c>
      <c r="F18830" t="s">
        <v>5963</v>
      </c>
      <c r="G18830">
        <v>202510</v>
      </c>
      <c r="H18830">
        <v>10</v>
      </c>
      <c r="I18830">
        <v>20476</v>
      </c>
      <c r="J18830">
        <v>19945</v>
      </c>
      <c r="K18830">
        <v>18</v>
      </c>
      <c r="L18830" t="s">
        <v>7081</v>
      </c>
      <c r="M18830">
        <v>5010</v>
      </c>
      <c r="N18830" t="s">
        <v>7137</v>
      </c>
      <c r="O18830" t="s">
        <v>259</v>
      </c>
      <c r="P18830" t="s">
        <v>211</v>
      </c>
      <c r="Q18830" t="s">
        <v>71</v>
      </c>
      <c r="R18830" t="s">
        <v>98</v>
      </c>
      <c r="S18830" t="s">
        <v>73</v>
      </c>
      <c r="T18830">
        <v>11</v>
      </c>
      <c r="U18830">
        <v>0</v>
      </c>
      <c r="V18830">
        <v>1</v>
      </c>
      <c r="W18830" t="s">
        <v>5802</v>
      </c>
      <c r="X18830" t="s">
        <v>3291</v>
      </c>
      <c r="Y18830" t="s">
        <v>1210</v>
      </c>
      <c r="Z18830" t="s">
        <v>395</v>
      </c>
      <c r="AA18830" t="s">
        <v>96</v>
      </c>
      <c r="AB18830">
        <v>40</v>
      </c>
      <c r="AC18830">
        <v>0</v>
      </c>
      <c r="AD18830">
        <v>40</v>
      </c>
      <c r="AE18830" t="s">
        <v>79</v>
      </c>
      <c r="AF18830" t="s">
        <v>80</v>
      </c>
      <c r="AG18830" t="s">
        <v>1826</v>
      </c>
      <c r="AH18830" t="s">
        <v>83</v>
      </c>
      <c r="AI18830" t="s">
        <v>83</v>
      </c>
      <c r="AJ18830" t="s">
        <v>83</v>
      </c>
      <c r="AK18830" t="s">
        <v>83</v>
      </c>
      <c r="AL18830" t="s">
        <v>82</v>
      </c>
      <c r="AM18830" t="s">
        <v>83</v>
      </c>
      <c r="AN18830" t="s">
        <v>83</v>
      </c>
      <c r="AO18830">
        <v>1610</v>
      </c>
      <c r="AP18830">
        <v>1739</v>
      </c>
      <c r="AQ18830">
        <v>1</v>
      </c>
      <c r="AR18830" t="s">
        <v>236</v>
      </c>
      <c r="AS18830" t="s">
        <v>237</v>
      </c>
      <c r="AT18830" t="s">
        <v>1207</v>
      </c>
      <c r="AU18830" t="s">
        <v>216</v>
      </c>
      <c r="AV18830" t="s">
        <v>98</v>
      </c>
      <c r="AW18830" t="s">
        <v>5937</v>
      </c>
      <c r="AX18830" t="s">
        <v>5938</v>
      </c>
      <c r="AY18830">
        <v>18</v>
      </c>
      <c r="AZ18830" t="s">
        <v>90</v>
      </c>
      <c r="BA18830" t="s">
        <v>543</v>
      </c>
      <c r="BB18830" t="s">
        <v>124</v>
      </c>
      <c r="BC18830" t="s">
        <v>92</v>
      </c>
      <c r="BD18830" t="s">
        <v>93</v>
      </c>
      <c r="BE18830" t="s">
        <v>94</v>
      </c>
      <c r="BF18830" t="s">
        <v>220</v>
      </c>
      <c r="BG18830">
        <v>100</v>
      </c>
      <c r="BH18830" t="s">
        <v>78</v>
      </c>
      <c r="BI18830" t="s">
        <v>96</v>
      </c>
      <c r="BJ18830">
        <v>100</v>
      </c>
    </row>
    <row r="18831" spans="1:62" x14ac:dyDescent="0.3">
      <c r="A18831">
        <v>202510</v>
      </c>
      <c r="B18831" t="s">
        <v>1127</v>
      </c>
      <c r="C18831" t="s">
        <v>1128</v>
      </c>
      <c r="D18831" t="s">
        <v>64</v>
      </c>
      <c r="E18831" t="s">
        <v>569</v>
      </c>
      <c r="F18831" t="s">
        <v>1129</v>
      </c>
      <c r="G18831">
        <v>202410</v>
      </c>
      <c r="H18831">
        <v>20</v>
      </c>
      <c r="I18831">
        <v>20477</v>
      </c>
      <c r="K18831">
        <v>72</v>
      </c>
      <c r="L18831" t="s">
        <v>1130</v>
      </c>
      <c r="M18831">
        <v>202</v>
      </c>
      <c r="N18831" t="s">
        <v>7284</v>
      </c>
      <c r="O18831" t="s">
        <v>1043</v>
      </c>
      <c r="P18831" t="s">
        <v>64</v>
      </c>
      <c r="Q18831" t="s">
        <v>71</v>
      </c>
      <c r="R18831" t="s">
        <v>72</v>
      </c>
      <c r="S18831" t="s">
        <v>73</v>
      </c>
      <c r="T18831">
        <v>1</v>
      </c>
      <c r="U18831">
        <v>144</v>
      </c>
      <c r="V18831">
        <v>1</v>
      </c>
      <c r="W18831" t="s">
        <v>1045</v>
      </c>
      <c r="X18831" t="s">
        <v>75</v>
      </c>
      <c r="Y18831" t="s">
        <v>117</v>
      </c>
      <c r="Z18831" t="s">
        <v>1274</v>
      </c>
      <c r="AA18831" t="s">
        <v>78</v>
      </c>
      <c r="AB18831">
        <v>50</v>
      </c>
      <c r="AC18831">
        <v>50</v>
      </c>
      <c r="AD18831">
        <v>0</v>
      </c>
      <c r="AE18831" t="s">
        <v>79</v>
      </c>
      <c r="AF18831" t="s">
        <v>80</v>
      </c>
      <c r="AG18831" t="s">
        <v>81</v>
      </c>
      <c r="AH18831" t="s">
        <v>83</v>
      </c>
      <c r="AI18831" t="s">
        <v>82</v>
      </c>
      <c r="AJ18831" t="s">
        <v>83</v>
      </c>
      <c r="AK18831" t="s">
        <v>83</v>
      </c>
      <c r="AL18831" t="s">
        <v>83</v>
      </c>
      <c r="AM18831" t="s">
        <v>83</v>
      </c>
      <c r="AN18831" t="s">
        <v>83</v>
      </c>
      <c r="AO18831">
        <v>1700</v>
      </c>
      <c r="AP18831">
        <v>1829</v>
      </c>
      <c r="AQ18831">
        <v>1</v>
      </c>
      <c r="AR18831" t="s">
        <v>528</v>
      </c>
      <c r="AS18831" t="s">
        <v>529</v>
      </c>
      <c r="AT18831" t="s">
        <v>950</v>
      </c>
      <c r="AU18831" t="s">
        <v>87</v>
      </c>
      <c r="AV18831" t="s">
        <v>72</v>
      </c>
      <c r="AW18831" t="s">
        <v>1218</v>
      </c>
      <c r="AX18831" t="s">
        <v>1219</v>
      </c>
      <c r="AY18831">
        <v>72</v>
      </c>
      <c r="AZ18831" t="s">
        <v>114</v>
      </c>
      <c r="BA18831" t="s">
        <v>115</v>
      </c>
      <c r="BB18831" t="s">
        <v>124</v>
      </c>
      <c r="BC18831" t="s">
        <v>92</v>
      </c>
      <c r="BD18831" t="s">
        <v>93</v>
      </c>
      <c r="BE18831" t="s">
        <v>94</v>
      </c>
      <c r="BF18831" t="s">
        <v>538</v>
      </c>
      <c r="BG18831">
        <v>100</v>
      </c>
      <c r="BH18831" t="s">
        <v>78</v>
      </c>
      <c r="BI18831" t="s">
        <v>96</v>
      </c>
      <c r="BJ18831">
        <v>100</v>
      </c>
    </row>
    <row r="18832" spans="1:62" x14ac:dyDescent="0.3">
      <c r="A18832">
        <v>202510</v>
      </c>
      <c r="B18832" t="s">
        <v>1127</v>
      </c>
      <c r="C18832" t="s">
        <v>1128</v>
      </c>
      <c r="D18832" t="s">
        <v>64</v>
      </c>
      <c r="E18832" t="s">
        <v>569</v>
      </c>
      <c r="F18832" t="s">
        <v>1129</v>
      </c>
      <c r="G18832">
        <v>202410</v>
      </c>
      <c r="H18832">
        <v>20</v>
      </c>
      <c r="I18832">
        <v>20477</v>
      </c>
      <c r="K18832">
        <v>72</v>
      </c>
      <c r="L18832" t="s">
        <v>1130</v>
      </c>
      <c r="M18832">
        <v>202</v>
      </c>
      <c r="N18832" t="s">
        <v>7284</v>
      </c>
      <c r="O18832" t="s">
        <v>1043</v>
      </c>
      <c r="P18832" t="s">
        <v>64</v>
      </c>
      <c r="Q18832" t="s">
        <v>71</v>
      </c>
      <c r="R18832" t="s">
        <v>72</v>
      </c>
      <c r="S18832" t="s">
        <v>73</v>
      </c>
      <c r="T18832">
        <v>1</v>
      </c>
      <c r="U18832">
        <v>144</v>
      </c>
      <c r="V18832">
        <v>1</v>
      </c>
      <c r="W18832" t="s">
        <v>1045</v>
      </c>
      <c r="X18832" t="s">
        <v>75</v>
      </c>
      <c r="Y18832" t="s">
        <v>117</v>
      </c>
      <c r="Z18832" t="s">
        <v>1274</v>
      </c>
      <c r="AA18832" t="s">
        <v>78</v>
      </c>
      <c r="AB18832">
        <v>50</v>
      </c>
      <c r="AC18832">
        <v>50</v>
      </c>
      <c r="AD18832">
        <v>0</v>
      </c>
      <c r="AE18832" t="s">
        <v>79</v>
      </c>
      <c r="AF18832" t="s">
        <v>80</v>
      </c>
      <c r="AG18832" t="s">
        <v>81</v>
      </c>
      <c r="AH18832" t="s">
        <v>83</v>
      </c>
      <c r="AI18832" t="s">
        <v>83</v>
      </c>
      <c r="AJ18832" t="s">
        <v>83</v>
      </c>
      <c r="AK18832" t="s">
        <v>82</v>
      </c>
      <c r="AL18832" t="s">
        <v>83</v>
      </c>
      <c r="AM18832" t="s">
        <v>83</v>
      </c>
      <c r="AN18832" t="s">
        <v>83</v>
      </c>
      <c r="AO18832">
        <v>1530</v>
      </c>
      <c r="AP18832">
        <v>1659</v>
      </c>
      <c r="AQ18832">
        <v>1</v>
      </c>
      <c r="AR18832" t="s">
        <v>528</v>
      </c>
      <c r="AS18832" t="s">
        <v>529</v>
      </c>
      <c r="AT18832" t="s">
        <v>1459</v>
      </c>
      <c r="AU18832" t="s">
        <v>87</v>
      </c>
      <c r="AV18832" t="s">
        <v>72</v>
      </c>
      <c r="AW18832" t="s">
        <v>1218</v>
      </c>
      <c r="AX18832" t="s">
        <v>1219</v>
      </c>
      <c r="AY18832">
        <v>72</v>
      </c>
      <c r="AZ18832" t="s">
        <v>114</v>
      </c>
      <c r="BA18832" t="s">
        <v>115</v>
      </c>
      <c r="BB18832" t="s">
        <v>124</v>
      </c>
      <c r="BC18832" t="s">
        <v>92</v>
      </c>
      <c r="BD18832" t="s">
        <v>93</v>
      </c>
      <c r="BE18832" t="s">
        <v>94</v>
      </c>
      <c r="BF18832" t="s">
        <v>538</v>
      </c>
      <c r="BG18832">
        <v>100</v>
      </c>
      <c r="BH18832" t="s">
        <v>78</v>
      </c>
      <c r="BI18832" t="s">
        <v>96</v>
      </c>
      <c r="BJ18832">
        <v>100</v>
      </c>
    </row>
    <row r="18833" spans="1:62" x14ac:dyDescent="0.3">
      <c r="A18833">
        <v>202510</v>
      </c>
      <c r="B18833" t="s">
        <v>1127</v>
      </c>
      <c r="C18833" t="s">
        <v>1128</v>
      </c>
      <c r="D18833" t="s">
        <v>64</v>
      </c>
      <c r="E18833" t="s">
        <v>569</v>
      </c>
      <c r="F18833" t="s">
        <v>1129</v>
      </c>
      <c r="G18833">
        <v>202410</v>
      </c>
      <c r="H18833">
        <v>20</v>
      </c>
      <c r="I18833">
        <v>20478</v>
      </c>
      <c r="J18833">
        <v>20477</v>
      </c>
      <c r="K18833">
        <v>36</v>
      </c>
      <c r="L18833" t="s">
        <v>1130</v>
      </c>
      <c r="M18833">
        <v>202</v>
      </c>
      <c r="N18833" t="s">
        <v>7284</v>
      </c>
      <c r="O18833" t="s">
        <v>949</v>
      </c>
      <c r="P18833" t="s">
        <v>64</v>
      </c>
      <c r="Q18833" t="s">
        <v>71</v>
      </c>
      <c r="R18833" t="s">
        <v>581</v>
      </c>
      <c r="S18833" t="s">
        <v>73</v>
      </c>
      <c r="T18833">
        <v>1</v>
      </c>
      <c r="U18833">
        <v>0</v>
      </c>
      <c r="V18833">
        <v>1</v>
      </c>
      <c r="W18833" t="s">
        <v>1274</v>
      </c>
      <c r="X18833" t="s">
        <v>75</v>
      </c>
      <c r="Y18833" t="s">
        <v>1210</v>
      </c>
      <c r="Z18833" t="s">
        <v>1045</v>
      </c>
      <c r="AA18833" t="s">
        <v>96</v>
      </c>
      <c r="AB18833">
        <v>50</v>
      </c>
      <c r="AC18833">
        <v>50</v>
      </c>
      <c r="AD18833">
        <v>0</v>
      </c>
      <c r="AE18833" t="s">
        <v>79</v>
      </c>
      <c r="AF18833" t="s">
        <v>80</v>
      </c>
      <c r="AG18833" t="s">
        <v>81</v>
      </c>
      <c r="AH18833" t="s">
        <v>83</v>
      </c>
      <c r="AI18833" t="s">
        <v>83</v>
      </c>
      <c r="AJ18833" t="s">
        <v>83</v>
      </c>
      <c r="AK18833" t="s">
        <v>83</v>
      </c>
      <c r="AL18833" t="s">
        <v>82</v>
      </c>
      <c r="AM18833" t="s">
        <v>83</v>
      </c>
      <c r="AN18833" t="s">
        <v>83</v>
      </c>
      <c r="AO18833">
        <v>1700</v>
      </c>
      <c r="AP18833">
        <v>1829</v>
      </c>
      <c r="AQ18833">
        <v>1</v>
      </c>
      <c r="AR18833" t="s">
        <v>528</v>
      </c>
      <c r="AS18833" t="s">
        <v>529</v>
      </c>
      <c r="AT18833" t="s">
        <v>2561</v>
      </c>
      <c r="AU18833" t="s">
        <v>87</v>
      </c>
      <c r="AV18833" t="s">
        <v>581</v>
      </c>
      <c r="AW18833" t="s">
        <v>583</v>
      </c>
      <c r="AX18833" t="s">
        <v>584</v>
      </c>
      <c r="AY18833">
        <v>36</v>
      </c>
      <c r="AZ18833" t="s">
        <v>585</v>
      </c>
      <c r="BA18833" t="s">
        <v>124</v>
      </c>
      <c r="BB18833" t="s">
        <v>83</v>
      </c>
      <c r="BC18833" t="s">
        <v>124</v>
      </c>
      <c r="BD18833" t="s">
        <v>124</v>
      </c>
      <c r="BE18833" t="s">
        <v>124</v>
      </c>
      <c r="BF18833" t="s">
        <v>586</v>
      </c>
      <c r="BG18833">
        <v>100</v>
      </c>
      <c r="BH18833" t="s">
        <v>78</v>
      </c>
      <c r="BI18833" t="s">
        <v>78</v>
      </c>
      <c r="BJ18833">
        <v>100</v>
      </c>
    </row>
    <row r="18834" spans="1:62" x14ac:dyDescent="0.3">
      <c r="A18834">
        <v>202510</v>
      </c>
      <c r="B18834" t="s">
        <v>1146</v>
      </c>
      <c r="C18834" t="s">
        <v>1147</v>
      </c>
      <c r="D18834" t="s">
        <v>64</v>
      </c>
      <c r="E18834" t="s">
        <v>206</v>
      </c>
      <c r="F18834" t="s">
        <v>1148</v>
      </c>
      <c r="G18834">
        <v>202010</v>
      </c>
      <c r="H18834">
        <v>50</v>
      </c>
      <c r="I18834">
        <v>20479</v>
      </c>
      <c r="J18834">
        <v>16328</v>
      </c>
      <c r="K18834">
        <v>36</v>
      </c>
      <c r="L18834" t="s">
        <v>1149</v>
      </c>
      <c r="M18834">
        <v>502</v>
      </c>
      <c r="N18834" t="s">
        <v>3227</v>
      </c>
      <c r="O18834" t="s">
        <v>221</v>
      </c>
      <c r="P18834" t="s">
        <v>211</v>
      </c>
      <c r="Q18834" t="s">
        <v>71</v>
      </c>
      <c r="R18834" t="s">
        <v>98</v>
      </c>
      <c r="S18834" t="s">
        <v>73</v>
      </c>
      <c r="T18834">
        <v>1</v>
      </c>
      <c r="U18834">
        <v>0</v>
      </c>
      <c r="V18834">
        <v>1</v>
      </c>
      <c r="W18834" t="s">
        <v>243</v>
      </c>
      <c r="X18834" t="s">
        <v>3291</v>
      </c>
      <c r="Y18834" t="s">
        <v>1210</v>
      </c>
      <c r="Z18834" t="s">
        <v>143</v>
      </c>
      <c r="AA18834" t="s">
        <v>96</v>
      </c>
      <c r="AB18834">
        <v>28</v>
      </c>
      <c r="AC18834">
        <v>0</v>
      </c>
      <c r="AD18834">
        <v>28</v>
      </c>
      <c r="AE18834" t="s">
        <v>79</v>
      </c>
      <c r="AF18834" t="s">
        <v>80</v>
      </c>
      <c r="AG18834" t="s">
        <v>81</v>
      </c>
      <c r="AH18834" t="s">
        <v>83</v>
      </c>
      <c r="AI18834" t="s">
        <v>83</v>
      </c>
      <c r="AJ18834" t="s">
        <v>83</v>
      </c>
      <c r="AK18834" t="s">
        <v>83</v>
      </c>
      <c r="AL18834" t="s">
        <v>83</v>
      </c>
      <c r="AM18834" t="s">
        <v>83</v>
      </c>
      <c r="AN18834" t="s">
        <v>83</v>
      </c>
      <c r="AQ18834">
        <v>1</v>
      </c>
      <c r="AR18834" t="s">
        <v>124</v>
      </c>
      <c r="AS18834" t="s">
        <v>124</v>
      </c>
      <c r="AT18834" t="s">
        <v>124</v>
      </c>
      <c r="AU18834" t="s">
        <v>124</v>
      </c>
      <c r="AV18834" t="s">
        <v>98</v>
      </c>
      <c r="AW18834" t="s">
        <v>5566</v>
      </c>
      <c r="AX18834" t="s">
        <v>5567</v>
      </c>
      <c r="AY18834">
        <v>36</v>
      </c>
      <c r="AZ18834" t="s">
        <v>128</v>
      </c>
      <c r="BA18834" t="s">
        <v>124</v>
      </c>
      <c r="BB18834" t="s">
        <v>83</v>
      </c>
      <c r="BC18834" t="s">
        <v>92</v>
      </c>
      <c r="BD18834" t="s">
        <v>129</v>
      </c>
      <c r="BE18834" t="s">
        <v>94</v>
      </c>
      <c r="BF18834" t="s">
        <v>220</v>
      </c>
      <c r="BG18834">
        <v>100</v>
      </c>
      <c r="BH18834" t="s">
        <v>78</v>
      </c>
      <c r="BI18834" t="s">
        <v>96</v>
      </c>
      <c r="BJ18834">
        <v>100</v>
      </c>
    </row>
    <row r="18835" spans="1:62" x14ac:dyDescent="0.3">
      <c r="A18835">
        <v>202510</v>
      </c>
      <c r="B18835" t="s">
        <v>3095</v>
      </c>
      <c r="C18835" t="s">
        <v>3096</v>
      </c>
      <c r="D18835" t="s">
        <v>64</v>
      </c>
      <c r="E18835" t="s">
        <v>1193</v>
      </c>
      <c r="F18835" t="s">
        <v>3097</v>
      </c>
      <c r="G18835">
        <v>202510</v>
      </c>
      <c r="H18835">
        <v>30</v>
      </c>
      <c r="I18835">
        <v>20480</v>
      </c>
      <c r="K18835">
        <v>72</v>
      </c>
      <c r="L18835" t="s">
        <v>7095</v>
      </c>
      <c r="M18835">
        <v>301</v>
      </c>
      <c r="N18835" t="s">
        <v>7170</v>
      </c>
      <c r="O18835" t="s">
        <v>149</v>
      </c>
      <c r="P18835" t="s">
        <v>70</v>
      </c>
      <c r="Q18835" t="s">
        <v>71</v>
      </c>
      <c r="R18835" t="s">
        <v>72</v>
      </c>
      <c r="S18835" t="s">
        <v>73</v>
      </c>
      <c r="T18835">
        <v>1</v>
      </c>
      <c r="U18835">
        <v>216</v>
      </c>
      <c r="V18835">
        <v>1</v>
      </c>
      <c r="W18835" t="s">
        <v>153</v>
      </c>
      <c r="X18835" t="s">
        <v>75</v>
      </c>
      <c r="Y18835" t="s">
        <v>117</v>
      </c>
      <c r="Z18835" t="s">
        <v>155</v>
      </c>
      <c r="AA18835" t="s">
        <v>78</v>
      </c>
      <c r="AB18835">
        <v>25</v>
      </c>
      <c r="AC18835">
        <v>8</v>
      </c>
      <c r="AD18835">
        <v>17</v>
      </c>
      <c r="AE18835" t="s">
        <v>79</v>
      </c>
      <c r="AF18835" t="s">
        <v>80</v>
      </c>
      <c r="AG18835" t="s">
        <v>81</v>
      </c>
      <c r="AH18835" t="s">
        <v>82</v>
      </c>
      <c r="AI18835" t="s">
        <v>83</v>
      </c>
      <c r="AJ18835" t="s">
        <v>83</v>
      </c>
      <c r="AK18835" t="s">
        <v>83</v>
      </c>
      <c r="AL18835" t="s">
        <v>83</v>
      </c>
      <c r="AM18835" t="s">
        <v>83</v>
      </c>
      <c r="AN18835" t="s">
        <v>83</v>
      </c>
      <c r="AO18835">
        <v>1400</v>
      </c>
      <c r="AP18835">
        <v>1529</v>
      </c>
      <c r="AQ18835">
        <v>1</v>
      </c>
      <c r="AR18835" t="s">
        <v>1196</v>
      </c>
      <c r="AS18835" t="s">
        <v>1197</v>
      </c>
      <c r="AT18835" t="s">
        <v>7171</v>
      </c>
      <c r="AU18835" t="s">
        <v>87</v>
      </c>
      <c r="AV18835" t="s">
        <v>72</v>
      </c>
      <c r="AW18835" t="s">
        <v>7341</v>
      </c>
      <c r="AX18835" t="s">
        <v>7342</v>
      </c>
      <c r="AY18835">
        <v>72</v>
      </c>
      <c r="AZ18835" t="s">
        <v>90</v>
      </c>
      <c r="BA18835" t="s">
        <v>124</v>
      </c>
      <c r="BB18835" t="s">
        <v>83</v>
      </c>
      <c r="BC18835" t="s">
        <v>92</v>
      </c>
      <c r="BD18835" t="s">
        <v>129</v>
      </c>
      <c r="BE18835" t="s">
        <v>130</v>
      </c>
      <c r="BF18835" t="s">
        <v>116</v>
      </c>
      <c r="BG18835">
        <v>100</v>
      </c>
      <c r="BH18835" t="s">
        <v>96</v>
      </c>
      <c r="BI18835" t="s">
        <v>96</v>
      </c>
      <c r="BJ18835">
        <v>100</v>
      </c>
    </row>
    <row r="18836" spans="1:62" x14ac:dyDescent="0.3">
      <c r="A18836">
        <v>202510</v>
      </c>
      <c r="B18836" t="s">
        <v>3095</v>
      </c>
      <c r="C18836" t="s">
        <v>3096</v>
      </c>
      <c r="D18836" t="s">
        <v>64</v>
      </c>
      <c r="E18836" t="s">
        <v>1193</v>
      </c>
      <c r="F18836" t="s">
        <v>3097</v>
      </c>
      <c r="G18836">
        <v>202510</v>
      </c>
      <c r="H18836">
        <v>30</v>
      </c>
      <c r="I18836">
        <v>20480</v>
      </c>
      <c r="K18836">
        <v>72</v>
      </c>
      <c r="L18836" t="s">
        <v>7095</v>
      </c>
      <c r="M18836">
        <v>301</v>
      </c>
      <c r="N18836" t="s">
        <v>7170</v>
      </c>
      <c r="O18836" t="s">
        <v>149</v>
      </c>
      <c r="P18836" t="s">
        <v>70</v>
      </c>
      <c r="Q18836" t="s">
        <v>71</v>
      </c>
      <c r="R18836" t="s">
        <v>72</v>
      </c>
      <c r="S18836" t="s">
        <v>73</v>
      </c>
      <c r="T18836">
        <v>1</v>
      </c>
      <c r="U18836">
        <v>216</v>
      </c>
      <c r="V18836">
        <v>1</v>
      </c>
      <c r="W18836" t="s">
        <v>153</v>
      </c>
      <c r="X18836" t="s">
        <v>75</v>
      </c>
      <c r="Y18836" t="s">
        <v>117</v>
      </c>
      <c r="Z18836" t="s">
        <v>155</v>
      </c>
      <c r="AA18836" t="s">
        <v>78</v>
      </c>
      <c r="AB18836">
        <v>25</v>
      </c>
      <c r="AC18836">
        <v>8</v>
      </c>
      <c r="AD18836">
        <v>17</v>
      </c>
      <c r="AE18836" t="s">
        <v>79</v>
      </c>
      <c r="AF18836" t="s">
        <v>80</v>
      </c>
      <c r="AG18836" t="s">
        <v>81</v>
      </c>
      <c r="AH18836" t="s">
        <v>82</v>
      </c>
      <c r="AI18836" t="s">
        <v>83</v>
      </c>
      <c r="AJ18836" t="s">
        <v>83</v>
      </c>
      <c r="AK18836" t="s">
        <v>83</v>
      </c>
      <c r="AL18836" t="s">
        <v>83</v>
      </c>
      <c r="AM18836" t="s">
        <v>83</v>
      </c>
      <c r="AN18836" t="s">
        <v>83</v>
      </c>
      <c r="AO18836">
        <v>1530</v>
      </c>
      <c r="AP18836">
        <v>1659</v>
      </c>
      <c r="AQ18836">
        <v>1</v>
      </c>
      <c r="AR18836" t="s">
        <v>1196</v>
      </c>
      <c r="AS18836" t="s">
        <v>1197</v>
      </c>
      <c r="AT18836" t="s">
        <v>7171</v>
      </c>
      <c r="AU18836" t="s">
        <v>87</v>
      </c>
      <c r="AV18836" t="s">
        <v>72</v>
      </c>
      <c r="AW18836" t="s">
        <v>7341</v>
      </c>
      <c r="AX18836" t="s">
        <v>7342</v>
      </c>
      <c r="AY18836">
        <v>72</v>
      </c>
      <c r="AZ18836" t="s">
        <v>90</v>
      </c>
      <c r="BA18836" t="s">
        <v>124</v>
      </c>
      <c r="BB18836" t="s">
        <v>83</v>
      </c>
      <c r="BC18836" t="s">
        <v>92</v>
      </c>
      <c r="BD18836" t="s">
        <v>129</v>
      </c>
      <c r="BE18836" t="s">
        <v>130</v>
      </c>
      <c r="BF18836" t="s">
        <v>116</v>
      </c>
      <c r="BG18836">
        <v>100</v>
      </c>
      <c r="BH18836" t="s">
        <v>96</v>
      </c>
      <c r="BI18836" t="s">
        <v>96</v>
      </c>
      <c r="BJ18836">
        <v>100</v>
      </c>
    </row>
    <row r="18837" spans="1:62" x14ac:dyDescent="0.3">
      <c r="A18837">
        <v>202510</v>
      </c>
      <c r="B18837" t="s">
        <v>3095</v>
      </c>
      <c r="C18837" t="s">
        <v>3096</v>
      </c>
      <c r="D18837" t="s">
        <v>64</v>
      </c>
      <c r="E18837" t="s">
        <v>1193</v>
      </c>
      <c r="F18837" t="s">
        <v>3097</v>
      </c>
      <c r="G18837">
        <v>202510</v>
      </c>
      <c r="H18837">
        <v>30</v>
      </c>
      <c r="I18837">
        <v>20480</v>
      </c>
      <c r="K18837">
        <v>72</v>
      </c>
      <c r="L18837" t="s">
        <v>7095</v>
      </c>
      <c r="M18837">
        <v>301</v>
      </c>
      <c r="N18837" t="s">
        <v>7170</v>
      </c>
      <c r="O18837" t="s">
        <v>149</v>
      </c>
      <c r="P18837" t="s">
        <v>70</v>
      </c>
      <c r="Q18837" t="s">
        <v>71</v>
      </c>
      <c r="R18837" t="s">
        <v>72</v>
      </c>
      <c r="S18837" t="s">
        <v>73</v>
      </c>
      <c r="T18837">
        <v>1</v>
      </c>
      <c r="U18837">
        <v>216</v>
      </c>
      <c r="V18837">
        <v>1</v>
      </c>
      <c r="W18837" t="s">
        <v>153</v>
      </c>
      <c r="X18837" t="s">
        <v>75</v>
      </c>
      <c r="Y18837" t="s">
        <v>117</v>
      </c>
      <c r="Z18837" t="s">
        <v>155</v>
      </c>
      <c r="AA18837" t="s">
        <v>78</v>
      </c>
      <c r="AB18837">
        <v>25</v>
      </c>
      <c r="AC18837">
        <v>8</v>
      </c>
      <c r="AD18837">
        <v>17</v>
      </c>
      <c r="AE18837" t="s">
        <v>79</v>
      </c>
      <c r="AF18837" t="s">
        <v>80</v>
      </c>
      <c r="AG18837" t="s">
        <v>81</v>
      </c>
      <c r="AH18837" t="s">
        <v>82</v>
      </c>
      <c r="AI18837" t="s">
        <v>83</v>
      </c>
      <c r="AJ18837" t="s">
        <v>83</v>
      </c>
      <c r="AK18837" t="s">
        <v>83</v>
      </c>
      <c r="AL18837" t="s">
        <v>83</v>
      </c>
      <c r="AM18837" t="s">
        <v>83</v>
      </c>
      <c r="AN18837" t="s">
        <v>83</v>
      </c>
      <c r="AO18837">
        <v>1530</v>
      </c>
      <c r="AP18837">
        <v>1659</v>
      </c>
      <c r="AQ18837">
        <v>1</v>
      </c>
      <c r="AR18837" t="s">
        <v>1196</v>
      </c>
      <c r="AS18837" t="s">
        <v>1197</v>
      </c>
      <c r="AT18837" t="s">
        <v>7171</v>
      </c>
      <c r="AU18837" t="s">
        <v>87</v>
      </c>
      <c r="AV18837" t="s">
        <v>72</v>
      </c>
      <c r="AW18837" t="s">
        <v>5023</v>
      </c>
      <c r="AX18837" t="s">
        <v>5024</v>
      </c>
      <c r="AY18837">
        <v>72</v>
      </c>
      <c r="AZ18837" t="s">
        <v>90</v>
      </c>
      <c r="BA18837" t="s">
        <v>124</v>
      </c>
      <c r="BB18837" t="s">
        <v>83</v>
      </c>
      <c r="BC18837" t="s">
        <v>92</v>
      </c>
      <c r="BD18837" t="s">
        <v>129</v>
      </c>
      <c r="BE18837" t="s">
        <v>130</v>
      </c>
      <c r="BF18837" t="s">
        <v>116</v>
      </c>
      <c r="BG18837">
        <v>100</v>
      </c>
      <c r="BH18837" t="s">
        <v>78</v>
      </c>
      <c r="BI18837" t="s">
        <v>78</v>
      </c>
      <c r="BJ18837">
        <v>100</v>
      </c>
    </row>
    <row r="18838" spans="1:62" x14ac:dyDescent="0.3">
      <c r="A18838">
        <v>202510</v>
      </c>
      <c r="B18838" t="s">
        <v>3095</v>
      </c>
      <c r="C18838" t="s">
        <v>3096</v>
      </c>
      <c r="D18838" t="s">
        <v>64</v>
      </c>
      <c r="E18838" t="s">
        <v>1193</v>
      </c>
      <c r="F18838" t="s">
        <v>3097</v>
      </c>
      <c r="G18838">
        <v>202510</v>
      </c>
      <c r="H18838">
        <v>30</v>
      </c>
      <c r="I18838">
        <v>20480</v>
      </c>
      <c r="K18838">
        <v>72</v>
      </c>
      <c r="L18838" t="s">
        <v>7095</v>
      </c>
      <c r="M18838">
        <v>301</v>
      </c>
      <c r="N18838" t="s">
        <v>7170</v>
      </c>
      <c r="O18838" t="s">
        <v>149</v>
      </c>
      <c r="P18838" t="s">
        <v>70</v>
      </c>
      <c r="Q18838" t="s">
        <v>71</v>
      </c>
      <c r="R18838" t="s">
        <v>72</v>
      </c>
      <c r="S18838" t="s">
        <v>73</v>
      </c>
      <c r="T18838">
        <v>1</v>
      </c>
      <c r="U18838">
        <v>216</v>
      </c>
      <c r="V18838">
        <v>1</v>
      </c>
      <c r="W18838" t="s">
        <v>153</v>
      </c>
      <c r="X18838" t="s">
        <v>75</v>
      </c>
      <c r="Y18838" t="s">
        <v>117</v>
      </c>
      <c r="Z18838" t="s">
        <v>155</v>
      </c>
      <c r="AA18838" t="s">
        <v>78</v>
      </c>
      <c r="AB18838">
        <v>25</v>
      </c>
      <c r="AC18838">
        <v>8</v>
      </c>
      <c r="AD18838">
        <v>17</v>
      </c>
      <c r="AE18838" t="s">
        <v>79</v>
      </c>
      <c r="AF18838" t="s">
        <v>80</v>
      </c>
      <c r="AG18838" t="s">
        <v>81</v>
      </c>
      <c r="AH18838" t="s">
        <v>82</v>
      </c>
      <c r="AI18838" t="s">
        <v>83</v>
      </c>
      <c r="AJ18838" t="s">
        <v>83</v>
      </c>
      <c r="AK18838" t="s">
        <v>83</v>
      </c>
      <c r="AL18838" t="s">
        <v>83</v>
      </c>
      <c r="AM18838" t="s">
        <v>83</v>
      </c>
      <c r="AN18838" t="s">
        <v>83</v>
      </c>
      <c r="AO18838">
        <v>1400</v>
      </c>
      <c r="AP18838">
        <v>1529</v>
      </c>
      <c r="AQ18838">
        <v>1</v>
      </c>
      <c r="AR18838" t="s">
        <v>1196</v>
      </c>
      <c r="AS18838" t="s">
        <v>1197</v>
      </c>
      <c r="AT18838" t="s">
        <v>7171</v>
      </c>
      <c r="AU18838" t="s">
        <v>87</v>
      </c>
      <c r="AV18838" t="s">
        <v>72</v>
      </c>
      <c r="AW18838" t="s">
        <v>5025</v>
      </c>
      <c r="AX18838" t="s">
        <v>5026</v>
      </c>
      <c r="AY18838">
        <v>72</v>
      </c>
      <c r="AZ18838" t="s">
        <v>90</v>
      </c>
      <c r="BA18838" t="s">
        <v>124</v>
      </c>
      <c r="BB18838" t="s">
        <v>83</v>
      </c>
      <c r="BC18838" t="s">
        <v>92</v>
      </c>
      <c r="BD18838" t="s">
        <v>129</v>
      </c>
      <c r="BE18838" t="s">
        <v>130</v>
      </c>
      <c r="BF18838" t="s">
        <v>116</v>
      </c>
      <c r="BG18838">
        <v>100</v>
      </c>
      <c r="BH18838" t="s">
        <v>96</v>
      </c>
      <c r="BI18838" t="s">
        <v>78</v>
      </c>
      <c r="BJ18838">
        <v>100</v>
      </c>
    </row>
    <row r="18839" spans="1:62" x14ac:dyDescent="0.3">
      <c r="A18839">
        <v>202510</v>
      </c>
      <c r="B18839" t="s">
        <v>3095</v>
      </c>
      <c r="C18839" t="s">
        <v>3096</v>
      </c>
      <c r="D18839" t="s">
        <v>64</v>
      </c>
      <c r="E18839" t="s">
        <v>1193</v>
      </c>
      <c r="F18839" t="s">
        <v>3097</v>
      </c>
      <c r="G18839">
        <v>202510</v>
      </c>
      <c r="H18839">
        <v>30</v>
      </c>
      <c r="I18839">
        <v>20480</v>
      </c>
      <c r="K18839">
        <v>72</v>
      </c>
      <c r="L18839" t="s">
        <v>7095</v>
      </c>
      <c r="M18839">
        <v>301</v>
      </c>
      <c r="N18839" t="s">
        <v>7170</v>
      </c>
      <c r="O18839" t="s">
        <v>149</v>
      </c>
      <c r="P18839" t="s">
        <v>70</v>
      </c>
      <c r="Q18839" t="s">
        <v>71</v>
      </c>
      <c r="R18839" t="s">
        <v>72</v>
      </c>
      <c r="S18839" t="s">
        <v>73</v>
      </c>
      <c r="T18839">
        <v>1</v>
      </c>
      <c r="U18839">
        <v>216</v>
      </c>
      <c r="V18839">
        <v>1</v>
      </c>
      <c r="W18839" t="s">
        <v>153</v>
      </c>
      <c r="X18839" t="s">
        <v>75</v>
      </c>
      <c r="Y18839" t="s">
        <v>117</v>
      </c>
      <c r="Z18839" t="s">
        <v>155</v>
      </c>
      <c r="AA18839" t="s">
        <v>78</v>
      </c>
      <c r="AB18839">
        <v>25</v>
      </c>
      <c r="AC18839">
        <v>8</v>
      </c>
      <c r="AD18839">
        <v>17</v>
      </c>
      <c r="AE18839" t="s">
        <v>79</v>
      </c>
      <c r="AF18839" t="s">
        <v>80</v>
      </c>
      <c r="AG18839" t="s">
        <v>81</v>
      </c>
      <c r="AH18839" t="s">
        <v>82</v>
      </c>
      <c r="AI18839" t="s">
        <v>83</v>
      </c>
      <c r="AJ18839" t="s">
        <v>83</v>
      </c>
      <c r="AK18839" t="s">
        <v>83</v>
      </c>
      <c r="AL18839" t="s">
        <v>83</v>
      </c>
      <c r="AM18839" t="s">
        <v>83</v>
      </c>
      <c r="AN18839" t="s">
        <v>83</v>
      </c>
      <c r="AO18839">
        <v>1400</v>
      </c>
      <c r="AP18839">
        <v>1529</v>
      </c>
      <c r="AQ18839">
        <v>1</v>
      </c>
      <c r="AR18839" t="s">
        <v>1196</v>
      </c>
      <c r="AS18839" t="s">
        <v>1197</v>
      </c>
      <c r="AT18839" t="s">
        <v>7171</v>
      </c>
      <c r="AU18839" t="s">
        <v>87</v>
      </c>
      <c r="AV18839" t="s">
        <v>72</v>
      </c>
      <c r="AW18839" t="s">
        <v>5023</v>
      </c>
      <c r="AX18839" t="s">
        <v>5024</v>
      </c>
      <c r="AY18839">
        <v>72</v>
      </c>
      <c r="AZ18839" t="s">
        <v>90</v>
      </c>
      <c r="BA18839" t="s">
        <v>124</v>
      </c>
      <c r="BB18839" t="s">
        <v>83</v>
      </c>
      <c r="BC18839" t="s">
        <v>92</v>
      </c>
      <c r="BD18839" t="s">
        <v>129</v>
      </c>
      <c r="BE18839" t="s">
        <v>130</v>
      </c>
      <c r="BF18839" t="s">
        <v>116</v>
      </c>
      <c r="BG18839">
        <v>100</v>
      </c>
      <c r="BH18839" t="s">
        <v>78</v>
      </c>
      <c r="BI18839" t="s">
        <v>78</v>
      </c>
      <c r="BJ18839">
        <v>100</v>
      </c>
    </row>
    <row r="18840" spans="1:62" x14ac:dyDescent="0.3">
      <c r="A18840">
        <v>202510</v>
      </c>
      <c r="B18840" t="s">
        <v>3095</v>
      </c>
      <c r="C18840" t="s">
        <v>3096</v>
      </c>
      <c r="D18840" t="s">
        <v>64</v>
      </c>
      <c r="E18840" t="s">
        <v>1193</v>
      </c>
      <c r="F18840" t="s">
        <v>3097</v>
      </c>
      <c r="G18840">
        <v>202510</v>
      </c>
      <c r="H18840">
        <v>30</v>
      </c>
      <c r="I18840">
        <v>20480</v>
      </c>
      <c r="K18840">
        <v>72</v>
      </c>
      <c r="L18840" t="s">
        <v>7095</v>
      </c>
      <c r="M18840">
        <v>301</v>
      </c>
      <c r="N18840" t="s">
        <v>7170</v>
      </c>
      <c r="O18840" t="s">
        <v>149</v>
      </c>
      <c r="P18840" t="s">
        <v>70</v>
      </c>
      <c r="Q18840" t="s">
        <v>71</v>
      </c>
      <c r="R18840" t="s">
        <v>72</v>
      </c>
      <c r="S18840" t="s">
        <v>73</v>
      </c>
      <c r="T18840">
        <v>1</v>
      </c>
      <c r="U18840">
        <v>216</v>
      </c>
      <c r="V18840">
        <v>1</v>
      </c>
      <c r="W18840" t="s">
        <v>153</v>
      </c>
      <c r="X18840" t="s">
        <v>75</v>
      </c>
      <c r="Y18840" t="s">
        <v>117</v>
      </c>
      <c r="Z18840" t="s">
        <v>155</v>
      </c>
      <c r="AA18840" t="s">
        <v>78</v>
      </c>
      <c r="AB18840">
        <v>25</v>
      </c>
      <c r="AC18840">
        <v>8</v>
      </c>
      <c r="AD18840">
        <v>17</v>
      </c>
      <c r="AE18840" t="s">
        <v>79</v>
      </c>
      <c r="AF18840" t="s">
        <v>80</v>
      </c>
      <c r="AG18840" t="s">
        <v>81</v>
      </c>
      <c r="AH18840" t="s">
        <v>82</v>
      </c>
      <c r="AI18840" t="s">
        <v>83</v>
      </c>
      <c r="AJ18840" t="s">
        <v>83</v>
      </c>
      <c r="AK18840" t="s">
        <v>83</v>
      </c>
      <c r="AL18840" t="s">
        <v>83</v>
      </c>
      <c r="AM18840" t="s">
        <v>83</v>
      </c>
      <c r="AN18840" t="s">
        <v>83</v>
      </c>
      <c r="AO18840">
        <v>1530</v>
      </c>
      <c r="AP18840">
        <v>1659</v>
      </c>
      <c r="AQ18840">
        <v>1</v>
      </c>
      <c r="AR18840" t="s">
        <v>1196</v>
      </c>
      <c r="AS18840" t="s">
        <v>1197</v>
      </c>
      <c r="AT18840" t="s">
        <v>7171</v>
      </c>
      <c r="AU18840" t="s">
        <v>87</v>
      </c>
      <c r="AV18840" t="s">
        <v>72</v>
      </c>
      <c r="AW18840" t="s">
        <v>5025</v>
      </c>
      <c r="AX18840" t="s">
        <v>5026</v>
      </c>
      <c r="AY18840">
        <v>72</v>
      </c>
      <c r="AZ18840" t="s">
        <v>90</v>
      </c>
      <c r="BA18840" t="s">
        <v>124</v>
      </c>
      <c r="BB18840" t="s">
        <v>83</v>
      </c>
      <c r="BC18840" t="s">
        <v>92</v>
      </c>
      <c r="BD18840" t="s">
        <v>129</v>
      </c>
      <c r="BE18840" t="s">
        <v>130</v>
      </c>
      <c r="BF18840" t="s">
        <v>116</v>
      </c>
      <c r="BG18840">
        <v>100</v>
      </c>
      <c r="BH18840" t="s">
        <v>96</v>
      </c>
      <c r="BI18840" t="s">
        <v>78</v>
      </c>
      <c r="BJ18840">
        <v>100</v>
      </c>
    </row>
    <row r="18841" spans="1:62" x14ac:dyDescent="0.3">
      <c r="A18841">
        <v>202510</v>
      </c>
      <c r="B18841" t="s">
        <v>3095</v>
      </c>
      <c r="C18841" t="s">
        <v>3096</v>
      </c>
      <c r="D18841" t="s">
        <v>64</v>
      </c>
      <c r="E18841" t="s">
        <v>1193</v>
      </c>
      <c r="F18841" t="s">
        <v>3097</v>
      </c>
      <c r="G18841">
        <v>202510</v>
      </c>
      <c r="H18841">
        <v>30</v>
      </c>
      <c r="I18841">
        <v>20481</v>
      </c>
      <c r="J18841">
        <v>20480</v>
      </c>
      <c r="K18841">
        <v>144</v>
      </c>
      <c r="L18841" t="s">
        <v>7095</v>
      </c>
      <c r="M18841">
        <v>301</v>
      </c>
      <c r="N18841" t="s">
        <v>7170</v>
      </c>
      <c r="O18841" t="s">
        <v>152</v>
      </c>
      <c r="P18841" t="s">
        <v>70</v>
      </c>
      <c r="Q18841" t="s">
        <v>71</v>
      </c>
      <c r="R18841" t="s">
        <v>98</v>
      </c>
      <c r="S18841" t="s">
        <v>73</v>
      </c>
      <c r="T18841">
        <v>1</v>
      </c>
      <c r="U18841">
        <v>0</v>
      </c>
      <c r="V18841">
        <v>1</v>
      </c>
      <c r="W18841" t="s">
        <v>155</v>
      </c>
      <c r="X18841" t="s">
        <v>75</v>
      </c>
      <c r="Y18841" t="s">
        <v>117</v>
      </c>
      <c r="Z18841" t="s">
        <v>153</v>
      </c>
      <c r="AA18841" t="s">
        <v>96</v>
      </c>
      <c r="AB18841">
        <v>25</v>
      </c>
      <c r="AC18841">
        <v>8</v>
      </c>
      <c r="AD18841">
        <v>17</v>
      </c>
      <c r="AE18841" t="s">
        <v>79</v>
      </c>
      <c r="AF18841" t="s">
        <v>80</v>
      </c>
      <c r="AG18841" t="s">
        <v>81</v>
      </c>
      <c r="AH18841" t="s">
        <v>83</v>
      </c>
      <c r="AI18841" t="s">
        <v>83</v>
      </c>
      <c r="AJ18841" t="s">
        <v>83</v>
      </c>
      <c r="AK18841" t="s">
        <v>82</v>
      </c>
      <c r="AL18841" t="s">
        <v>83</v>
      </c>
      <c r="AM18841" t="s">
        <v>83</v>
      </c>
      <c r="AN18841" t="s">
        <v>83</v>
      </c>
      <c r="AO18841">
        <v>1530</v>
      </c>
      <c r="AP18841">
        <v>1659</v>
      </c>
      <c r="AQ18841">
        <v>1</v>
      </c>
      <c r="AR18841" t="s">
        <v>1196</v>
      </c>
      <c r="AS18841" t="s">
        <v>1197</v>
      </c>
      <c r="AT18841" t="s">
        <v>7171</v>
      </c>
      <c r="AU18841" t="s">
        <v>87</v>
      </c>
      <c r="AV18841" t="s">
        <v>98</v>
      </c>
      <c r="AW18841" t="s">
        <v>7341</v>
      </c>
      <c r="AX18841" t="s">
        <v>7342</v>
      </c>
      <c r="AY18841">
        <v>144</v>
      </c>
      <c r="AZ18841" t="s">
        <v>90</v>
      </c>
      <c r="BA18841" t="s">
        <v>124</v>
      </c>
      <c r="BB18841" t="s">
        <v>83</v>
      </c>
      <c r="BC18841" t="s">
        <v>92</v>
      </c>
      <c r="BD18841" t="s">
        <v>129</v>
      </c>
      <c r="BE18841" t="s">
        <v>130</v>
      </c>
      <c r="BF18841" t="s">
        <v>116</v>
      </c>
      <c r="BG18841">
        <v>100</v>
      </c>
      <c r="BH18841" t="s">
        <v>96</v>
      </c>
      <c r="BI18841" t="s">
        <v>96</v>
      </c>
      <c r="BJ18841">
        <v>100</v>
      </c>
    </row>
    <row r="18842" spans="1:62" x14ac:dyDescent="0.3">
      <c r="A18842">
        <v>202510</v>
      </c>
      <c r="B18842" t="s">
        <v>3095</v>
      </c>
      <c r="C18842" t="s">
        <v>3096</v>
      </c>
      <c r="D18842" t="s">
        <v>64</v>
      </c>
      <c r="E18842" t="s">
        <v>1193</v>
      </c>
      <c r="F18842" t="s">
        <v>3097</v>
      </c>
      <c r="G18842">
        <v>202510</v>
      </c>
      <c r="H18842">
        <v>30</v>
      </c>
      <c r="I18842">
        <v>20481</v>
      </c>
      <c r="J18842">
        <v>20480</v>
      </c>
      <c r="K18842">
        <v>144</v>
      </c>
      <c r="L18842" t="s">
        <v>7095</v>
      </c>
      <c r="M18842">
        <v>301</v>
      </c>
      <c r="N18842" t="s">
        <v>7170</v>
      </c>
      <c r="O18842" t="s">
        <v>152</v>
      </c>
      <c r="P18842" t="s">
        <v>70</v>
      </c>
      <c r="Q18842" t="s">
        <v>71</v>
      </c>
      <c r="R18842" t="s">
        <v>98</v>
      </c>
      <c r="S18842" t="s">
        <v>73</v>
      </c>
      <c r="T18842">
        <v>1</v>
      </c>
      <c r="U18842">
        <v>0</v>
      </c>
      <c r="V18842">
        <v>1</v>
      </c>
      <c r="W18842" t="s">
        <v>155</v>
      </c>
      <c r="X18842" t="s">
        <v>75</v>
      </c>
      <c r="Y18842" t="s">
        <v>117</v>
      </c>
      <c r="Z18842" t="s">
        <v>153</v>
      </c>
      <c r="AA18842" t="s">
        <v>96</v>
      </c>
      <c r="AB18842">
        <v>25</v>
      </c>
      <c r="AC18842">
        <v>8</v>
      </c>
      <c r="AD18842">
        <v>17</v>
      </c>
      <c r="AE18842" t="s">
        <v>79</v>
      </c>
      <c r="AF18842" t="s">
        <v>80</v>
      </c>
      <c r="AG18842" t="s">
        <v>81</v>
      </c>
      <c r="AH18842" t="s">
        <v>83</v>
      </c>
      <c r="AI18842" t="s">
        <v>83</v>
      </c>
      <c r="AJ18842" t="s">
        <v>83</v>
      </c>
      <c r="AK18842" t="s">
        <v>82</v>
      </c>
      <c r="AL18842" t="s">
        <v>83</v>
      </c>
      <c r="AM18842" t="s">
        <v>83</v>
      </c>
      <c r="AN18842" t="s">
        <v>83</v>
      </c>
      <c r="AO18842">
        <v>1400</v>
      </c>
      <c r="AP18842">
        <v>1529</v>
      </c>
      <c r="AQ18842">
        <v>1</v>
      </c>
      <c r="AR18842" t="s">
        <v>1196</v>
      </c>
      <c r="AS18842" t="s">
        <v>1197</v>
      </c>
      <c r="AT18842" t="s">
        <v>7171</v>
      </c>
      <c r="AU18842" t="s">
        <v>87</v>
      </c>
      <c r="AV18842" t="s">
        <v>98</v>
      </c>
      <c r="AW18842" t="s">
        <v>5023</v>
      </c>
      <c r="AX18842" t="s">
        <v>5024</v>
      </c>
      <c r="AY18842">
        <v>144</v>
      </c>
      <c r="AZ18842" t="s">
        <v>90</v>
      </c>
      <c r="BA18842" t="s">
        <v>124</v>
      </c>
      <c r="BB18842" t="s">
        <v>83</v>
      </c>
      <c r="BC18842" t="s">
        <v>92</v>
      </c>
      <c r="BD18842" t="s">
        <v>129</v>
      </c>
      <c r="BE18842" t="s">
        <v>130</v>
      </c>
      <c r="BF18842" t="s">
        <v>116</v>
      </c>
      <c r="BG18842">
        <v>100</v>
      </c>
      <c r="BH18842" t="s">
        <v>78</v>
      </c>
      <c r="BI18842" t="s">
        <v>78</v>
      </c>
      <c r="BJ18842">
        <v>100</v>
      </c>
    </row>
    <row r="18843" spans="1:62" x14ac:dyDescent="0.3">
      <c r="A18843">
        <v>202510</v>
      </c>
      <c r="B18843" t="s">
        <v>3095</v>
      </c>
      <c r="C18843" t="s">
        <v>3096</v>
      </c>
      <c r="D18843" t="s">
        <v>64</v>
      </c>
      <c r="E18843" t="s">
        <v>1193</v>
      </c>
      <c r="F18843" t="s">
        <v>3097</v>
      </c>
      <c r="G18843">
        <v>202510</v>
      </c>
      <c r="H18843">
        <v>30</v>
      </c>
      <c r="I18843">
        <v>20481</v>
      </c>
      <c r="J18843">
        <v>20480</v>
      </c>
      <c r="K18843">
        <v>144</v>
      </c>
      <c r="L18843" t="s">
        <v>7095</v>
      </c>
      <c r="M18843">
        <v>301</v>
      </c>
      <c r="N18843" t="s">
        <v>7170</v>
      </c>
      <c r="O18843" t="s">
        <v>152</v>
      </c>
      <c r="P18843" t="s">
        <v>70</v>
      </c>
      <c r="Q18843" t="s">
        <v>71</v>
      </c>
      <c r="R18843" t="s">
        <v>98</v>
      </c>
      <c r="S18843" t="s">
        <v>73</v>
      </c>
      <c r="T18843">
        <v>1</v>
      </c>
      <c r="U18843">
        <v>0</v>
      </c>
      <c r="V18843">
        <v>1</v>
      </c>
      <c r="W18843" t="s">
        <v>155</v>
      </c>
      <c r="X18843" t="s">
        <v>75</v>
      </c>
      <c r="Y18843" t="s">
        <v>117</v>
      </c>
      <c r="Z18843" t="s">
        <v>153</v>
      </c>
      <c r="AA18843" t="s">
        <v>96</v>
      </c>
      <c r="AB18843">
        <v>25</v>
      </c>
      <c r="AC18843">
        <v>8</v>
      </c>
      <c r="AD18843">
        <v>17</v>
      </c>
      <c r="AE18843" t="s">
        <v>79</v>
      </c>
      <c r="AF18843" t="s">
        <v>80</v>
      </c>
      <c r="AG18843" t="s">
        <v>81</v>
      </c>
      <c r="AH18843" t="s">
        <v>83</v>
      </c>
      <c r="AI18843" t="s">
        <v>83</v>
      </c>
      <c r="AJ18843" t="s">
        <v>83</v>
      </c>
      <c r="AK18843" t="s">
        <v>82</v>
      </c>
      <c r="AL18843" t="s">
        <v>83</v>
      </c>
      <c r="AM18843" t="s">
        <v>83</v>
      </c>
      <c r="AN18843" t="s">
        <v>83</v>
      </c>
      <c r="AO18843">
        <v>1530</v>
      </c>
      <c r="AP18843">
        <v>1659</v>
      </c>
      <c r="AQ18843">
        <v>1</v>
      </c>
      <c r="AR18843" t="s">
        <v>1196</v>
      </c>
      <c r="AS18843" t="s">
        <v>1197</v>
      </c>
      <c r="AT18843" t="s">
        <v>7171</v>
      </c>
      <c r="AU18843" t="s">
        <v>87</v>
      </c>
      <c r="AV18843" t="s">
        <v>98</v>
      </c>
      <c r="AW18843" t="s">
        <v>5025</v>
      </c>
      <c r="AX18843" t="s">
        <v>5026</v>
      </c>
      <c r="AY18843">
        <v>144</v>
      </c>
      <c r="AZ18843" t="s">
        <v>90</v>
      </c>
      <c r="BA18843" t="s">
        <v>124</v>
      </c>
      <c r="BB18843" t="s">
        <v>83</v>
      </c>
      <c r="BC18843" t="s">
        <v>92</v>
      </c>
      <c r="BD18843" t="s">
        <v>129</v>
      </c>
      <c r="BE18843" t="s">
        <v>130</v>
      </c>
      <c r="BF18843" t="s">
        <v>116</v>
      </c>
      <c r="BG18843">
        <v>100</v>
      </c>
      <c r="BH18843" t="s">
        <v>96</v>
      </c>
      <c r="BI18843" t="s">
        <v>96</v>
      </c>
      <c r="BJ18843">
        <v>100</v>
      </c>
    </row>
    <row r="18844" spans="1:62" x14ac:dyDescent="0.3">
      <c r="A18844">
        <v>202510</v>
      </c>
      <c r="B18844" t="s">
        <v>3095</v>
      </c>
      <c r="C18844" t="s">
        <v>3096</v>
      </c>
      <c r="D18844" t="s">
        <v>64</v>
      </c>
      <c r="E18844" t="s">
        <v>1193</v>
      </c>
      <c r="F18844" t="s">
        <v>3097</v>
      </c>
      <c r="G18844">
        <v>202510</v>
      </c>
      <c r="H18844">
        <v>30</v>
      </c>
      <c r="I18844">
        <v>20481</v>
      </c>
      <c r="J18844">
        <v>20480</v>
      </c>
      <c r="K18844">
        <v>144</v>
      </c>
      <c r="L18844" t="s">
        <v>7095</v>
      </c>
      <c r="M18844">
        <v>301</v>
      </c>
      <c r="N18844" t="s">
        <v>7170</v>
      </c>
      <c r="O18844" t="s">
        <v>152</v>
      </c>
      <c r="P18844" t="s">
        <v>70</v>
      </c>
      <c r="Q18844" t="s">
        <v>71</v>
      </c>
      <c r="R18844" t="s">
        <v>98</v>
      </c>
      <c r="S18844" t="s">
        <v>73</v>
      </c>
      <c r="T18844">
        <v>1</v>
      </c>
      <c r="U18844">
        <v>0</v>
      </c>
      <c r="V18844">
        <v>1</v>
      </c>
      <c r="W18844" t="s">
        <v>155</v>
      </c>
      <c r="X18844" t="s">
        <v>75</v>
      </c>
      <c r="Y18844" t="s">
        <v>117</v>
      </c>
      <c r="Z18844" t="s">
        <v>153</v>
      </c>
      <c r="AA18844" t="s">
        <v>96</v>
      </c>
      <c r="AB18844">
        <v>25</v>
      </c>
      <c r="AC18844">
        <v>8</v>
      </c>
      <c r="AD18844">
        <v>17</v>
      </c>
      <c r="AE18844" t="s">
        <v>79</v>
      </c>
      <c r="AF18844" t="s">
        <v>80</v>
      </c>
      <c r="AG18844" t="s">
        <v>81</v>
      </c>
      <c r="AH18844" t="s">
        <v>83</v>
      </c>
      <c r="AI18844" t="s">
        <v>83</v>
      </c>
      <c r="AJ18844" t="s">
        <v>83</v>
      </c>
      <c r="AK18844" t="s">
        <v>82</v>
      </c>
      <c r="AL18844" t="s">
        <v>83</v>
      </c>
      <c r="AM18844" t="s">
        <v>83</v>
      </c>
      <c r="AN18844" t="s">
        <v>83</v>
      </c>
      <c r="AO18844">
        <v>1400</v>
      </c>
      <c r="AP18844">
        <v>1529</v>
      </c>
      <c r="AQ18844">
        <v>1</v>
      </c>
      <c r="AR18844" t="s">
        <v>1196</v>
      </c>
      <c r="AS18844" t="s">
        <v>1197</v>
      </c>
      <c r="AT18844" t="s">
        <v>7171</v>
      </c>
      <c r="AU18844" t="s">
        <v>87</v>
      </c>
      <c r="AV18844" t="s">
        <v>98</v>
      </c>
      <c r="AW18844" t="s">
        <v>5025</v>
      </c>
      <c r="AX18844" t="s">
        <v>5026</v>
      </c>
      <c r="AY18844">
        <v>144</v>
      </c>
      <c r="AZ18844" t="s">
        <v>90</v>
      </c>
      <c r="BA18844" t="s">
        <v>124</v>
      </c>
      <c r="BB18844" t="s">
        <v>83</v>
      </c>
      <c r="BC18844" t="s">
        <v>92</v>
      </c>
      <c r="BD18844" t="s">
        <v>129</v>
      </c>
      <c r="BE18844" t="s">
        <v>130</v>
      </c>
      <c r="BF18844" t="s">
        <v>116</v>
      </c>
      <c r="BG18844">
        <v>100</v>
      </c>
      <c r="BH18844" t="s">
        <v>96</v>
      </c>
      <c r="BI18844" t="s">
        <v>96</v>
      </c>
      <c r="BJ18844">
        <v>100</v>
      </c>
    </row>
    <row r="18845" spans="1:62" x14ac:dyDescent="0.3">
      <c r="A18845">
        <v>202510</v>
      </c>
      <c r="B18845" t="s">
        <v>3095</v>
      </c>
      <c r="C18845" t="s">
        <v>3096</v>
      </c>
      <c r="D18845" t="s">
        <v>64</v>
      </c>
      <c r="E18845" t="s">
        <v>1193</v>
      </c>
      <c r="F18845" t="s">
        <v>3097</v>
      </c>
      <c r="G18845">
        <v>202510</v>
      </c>
      <c r="H18845">
        <v>30</v>
      </c>
      <c r="I18845">
        <v>20481</v>
      </c>
      <c r="J18845">
        <v>20480</v>
      </c>
      <c r="K18845">
        <v>144</v>
      </c>
      <c r="L18845" t="s">
        <v>7095</v>
      </c>
      <c r="M18845">
        <v>301</v>
      </c>
      <c r="N18845" t="s">
        <v>7170</v>
      </c>
      <c r="O18845" t="s">
        <v>152</v>
      </c>
      <c r="P18845" t="s">
        <v>70</v>
      </c>
      <c r="Q18845" t="s">
        <v>71</v>
      </c>
      <c r="R18845" t="s">
        <v>98</v>
      </c>
      <c r="S18845" t="s">
        <v>73</v>
      </c>
      <c r="T18845">
        <v>1</v>
      </c>
      <c r="U18845">
        <v>0</v>
      </c>
      <c r="V18845">
        <v>1</v>
      </c>
      <c r="W18845" t="s">
        <v>155</v>
      </c>
      <c r="X18845" t="s">
        <v>75</v>
      </c>
      <c r="Y18845" t="s">
        <v>117</v>
      </c>
      <c r="Z18845" t="s">
        <v>153</v>
      </c>
      <c r="AA18845" t="s">
        <v>96</v>
      </c>
      <c r="AB18845">
        <v>25</v>
      </c>
      <c r="AC18845">
        <v>8</v>
      </c>
      <c r="AD18845">
        <v>17</v>
      </c>
      <c r="AE18845" t="s">
        <v>79</v>
      </c>
      <c r="AF18845" t="s">
        <v>80</v>
      </c>
      <c r="AG18845" t="s">
        <v>81</v>
      </c>
      <c r="AH18845" t="s">
        <v>83</v>
      </c>
      <c r="AI18845" t="s">
        <v>83</v>
      </c>
      <c r="AJ18845" t="s">
        <v>83</v>
      </c>
      <c r="AK18845" t="s">
        <v>82</v>
      </c>
      <c r="AL18845" t="s">
        <v>83</v>
      </c>
      <c r="AM18845" t="s">
        <v>83</v>
      </c>
      <c r="AN18845" t="s">
        <v>83</v>
      </c>
      <c r="AO18845">
        <v>1530</v>
      </c>
      <c r="AP18845">
        <v>1659</v>
      </c>
      <c r="AQ18845">
        <v>1</v>
      </c>
      <c r="AR18845" t="s">
        <v>1196</v>
      </c>
      <c r="AS18845" t="s">
        <v>1197</v>
      </c>
      <c r="AT18845" t="s">
        <v>7171</v>
      </c>
      <c r="AU18845" t="s">
        <v>87</v>
      </c>
      <c r="AV18845" t="s">
        <v>98</v>
      </c>
      <c r="AW18845" t="s">
        <v>5023</v>
      </c>
      <c r="AX18845" t="s">
        <v>5024</v>
      </c>
      <c r="AY18845">
        <v>144</v>
      </c>
      <c r="AZ18845" t="s">
        <v>90</v>
      </c>
      <c r="BA18845" t="s">
        <v>124</v>
      </c>
      <c r="BB18845" t="s">
        <v>83</v>
      </c>
      <c r="BC18845" t="s">
        <v>92</v>
      </c>
      <c r="BD18845" t="s">
        <v>129</v>
      </c>
      <c r="BE18845" t="s">
        <v>130</v>
      </c>
      <c r="BF18845" t="s">
        <v>116</v>
      </c>
      <c r="BG18845">
        <v>100</v>
      </c>
      <c r="BH18845" t="s">
        <v>78</v>
      </c>
      <c r="BI18845" t="s">
        <v>78</v>
      </c>
      <c r="BJ18845">
        <v>100</v>
      </c>
    </row>
    <row r="18846" spans="1:62" x14ac:dyDescent="0.3">
      <c r="A18846">
        <v>202510</v>
      </c>
      <c r="B18846" t="s">
        <v>3095</v>
      </c>
      <c r="C18846" t="s">
        <v>3096</v>
      </c>
      <c r="D18846" t="s">
        <v>64</v>
      </c>
      <c r="E18846" t="s">
        <v>1193</v>
      </c>
      <c r="F18846" t="s">
        <v>3097</v>
      </c>
      <c r="G18846">
        <v>202510</v>
      </c>
      <c r="H18846">
        <v>30</v>
      </c>
      <c r="I18846">
        <v>20481</v>
      </c>
      <c r="J18846">
        <v>20480</v>
      </c>
      <c r="K18846">
        <v>144</v>
      </c>
      <c r="L18846" t="s">
        <v>7095</v>
      </c>
      <c r="M18846">
        <v>301</v>
      </c>
      <c r="N18846" t="s">
        <v>7170</v>
      </c>
      <c r="O18846" t="s">
        <v>152</v>
      </c>
      <c r="P18846" t="s">
        <v>70</v>
      </c>
      <c r="Q18846" t="s">
        <v>71</v>
      </c>
      <c r="R18846" t="s">
        <v>98</v>
      </c>
      <c r="S18846" t="s">
        <v>73</v>
      </c>
      <c r="T18846">
        <v>1</v>
      </c>
      <c r="U18846">
        <v>0</v>
      </c>
      <c r="V18846">
        <v>1</v>
      </c>
      <c r="W18846" t="s">
        <v>155</v>
      </c>
      <c r="X18846" t="s">
        <v>75</v>
      </c>
      <c r="Y18846" t="s">
        <v>117</v>
      </c>
      <c r="Z18846" t="s">
        <v>153</v>
      </c>
      <c r="AA18846" t="s">
        <v>96</v>
      </c>
      <c r="AB18846">
        <v>25</v>
      </c>
      <c r="AC18846">
        <v>8</v>
      </c>
      <c r="AD18846">
        <v>17</v>
      </c>
      <c r="AE18846" t="s">
        <v>79</v>
      </c>
      <c r="AF18846" t="s">
        <v>80</v>
      </c>
      <c r="AG18846" t="s">
        <v>81</v>
      </c>
      <c r="AH18846" t="s">
        <v>83</v>
      </c>
      <c r="AI18846" t="s">
        <v>83</v>
      </c>
      <c r="AJ18846" t="s">
        <v>83</v>
      </c>
      <c r="AK18846" t="s">
        <v>82</v>
      </c>
      <c r="AL18846" t="s">
        <v>83</v>
      </c>
      <c r="AM18846" t="s">
        <v>83</v>
      </c>
      <c r="AN18846" t="s">
        <v>83</v>
      </c>
      <c r="AO18846">
        <v>1400</v>
      </c>
      <c r="AP18846">
        <v>1529</v>
      </c>
      <c r="AQ18846">
        <v>1</v>
      </c>
      <c r="AR18846" t="s">
        <v>1196</v>
      </c>
      <c r="AS18846" t="s">
        <v>1197</v>
      </c>
      <c r="AT18846" t="s">
        <v>7171</v>
      </c>
      <c r="AU18846" t="s">
        <v>87</v>
      </c>
      <c r="AV18846" t="s">
        <v>98</v>
      </c>
      <c r="AW18846" t="s">
        <v>7341</v>
      </c>
      <c r="AX18846" t="s">
        <v>7342</v>
      </c>
      <c r="AY18846">
        <v>144</v>
      </c>
      <c r="AZ18846" t="s">
        <v>90</v>
      </c>
      <c r="BA18846" t="s">
        <v>124</v>
      </c>
      <c r="BB18846" t="s">
        <v>83</v>
      </c>
      <c r="BC18846" t="s">
        <v>92</v>
      </c>
      <c r="BD18846" t="s">
        <v>129</v>
      </c>
      <c r="BE18846" t="s">
        <v>130</v>
      </c>
      <c r="BF18846" t="s">
        <v>116</v>
      </c>
      <c r="BG18846">
        <v>100</v>
      </c>
      <c r="BH18846" t="s">
        <v>96</v>
      </c>
      <c r="BI18846" t="s">
        <v>96</v>
      </c>
      <c r="BJ18846">
        <v>100</v>
      </c>
    </row>
    <row r="18847" spans="1:62" x14ac:dyDescent="0.3">
      <c r="A18847">
        <v>202510</v>
      </c>
      <c r="B18847" t="s">
        <v>3095</v>
      </c>
      <c r="C18847" t="s">
        <v>3096</v>
      </c>
      <c r="D18847" t="s">
        <v>64</v>
      </c>
      <c r="E18847" t="s">
        <v>1193</v>
      </c>
      <c r="F18847" t="s">
        <v>3097</v>
      </c>
      <c r="G18847">
        <v>202510</v>
      </c>
      <c r="H18847">
        <v>30</v>
      </c>
      <c r="I18847">
        <v>20482</v>
      </c>
      <c r="K18847">
        <v>36</v>
      </c>
      <c r="L18847" t="s">
        <v>7095</v>
      </c>
      <c r="M18847">
        <v>302</v>
      </c>
      <c r="N18847" t="s">
        <v>7174</v>
      </c>
      <c r="O18847" t="s">
        <v>149</v>
      </c>
      <c r="P18847" t="s">
        <v>70</v>
      </c>
      <c r="Q18847" t="s">
        <v>71</v>
      </c>
      <c r="R18847" t="s">
        <v>72</v>
      </c>
      <c r="S18847" t="s">
        <v>73</v>
      </c>
      <c r="T18847">
        <v>1</v>
      </c>
      <c r="U18847">
        <v>72</v>
      </c>
      <c r="V18847">
        <v>1</v>
      </c>
      <c r="W18847" t="s">
        <v>153</v>
      </c>
      <c r="X18847" t="s">
        <v>104</v>
      </c>
      <c r="Y18847" t="s">
        <v>1210</v>
      </c>
      <c r="Z18847" t="s">
        <v>155</v>
      </c>
      <c r="AA18847" t="s">
        <v>78</v>
      </c>
      <c r="AB18847">
        <v>20</v>
      </c>
      <c r="AC18847">
        <v>15</v>
      </c>
      <c r="AD18847">
        <v>5</v>
      </c>
      <c r="AE18847" t="s">
        <v>79</v>
      </c>
      <c r="AF18847" t="s">
        <v>80</v>
      </c>
      <c r="AG18847" t="s">
        <v>81</v>
      </c>
      <c r="AH18847" t="s">
        <v>83</v>
      </c>
      <c r="AI18847" t="s">
        <v>83</v>
      </c>
      <c r="AJ18847" t="s">
        <v>82</v>
      </c>
      <c r="AK18847" t="s">
        <v>83</v>
      </c>
      <c r="AL18847" t="s">
        <v>83</v>
      </c>
      <c r="AM18847" t="s">
        <v>83</v>
      </c>
      <c r="AN18847" t="s">
        <v>83</v>
      </c>
      <c r="AO18847">
        <v>1400</v>
      </c>
      <c r="AP18847">
        <v>1529</v>
      </c>
      <c r="AQ18847">
        <v>1</v>
      </c>
      <c r="AR18847" t="s">
        <v>702</v>
      </c>
      <c r="AS18847" t="s">
        <v>703</v>
      </c>
      <c r="AT18847" t="s">
        <v>1420</v>
      </c>
      <c r="AU18847" t="s">
        <v>87</v>
      </c>
      <c r="AV18847" t="s">
        <v>72</v>
      </c>
      <c r="AW18847" t="s">
        <v>5018</v>
      </c>
      <c r="AX18847" t="s">
        <v>5019</v>
      </c>
      <c r="AY18847">
        <v>36</v>
      </c>
      <c r="AZ18847" t="s">
        <v>90</v>
      </c>
      <c r="BA18847" t="s">
        <v>124</v>
      </c>
      <c r="BB18847" t="s">
        <v>83</v>
      </c>
      <c r="BC18847" t="s">
        <v>92</v>
      </c>
      <c r="BD18847" t="s">
        <v>129</v>
      </c>
      <c r="BE18847" t="s">
        <v>130</v>
      </c>
      <c r="BF18847" t="s">
        <v>116</v>
      </c>
      <c r="BG18847">
        <v>100</v>
      </c>
      <c r="BH18847" t="s">
        <v>78</v>
      </c>
      <c r="BI18847" t="s">
        <v>96</v>
      </c>
      <c r="BJ18847">
        <v>100</v>
      </c>
    </row>
    <row r="18848" spans="1:62" x14ac:dyDescent="0.3">
      <c r="A18848">
        <v>202510</v>
      </c>
      <c r="B18848" t="s">
        <v>3095</v>
      </c>
      <c r="C18848" t="s">
        <v>3096</v>
      </c>
      <c r="D18848" t="s">
        <v>64</v>
      </c>
      <c r="E18848" t="s">
        <v>1193</v>
      </c>
      <c r="F18848" t="s">
        <v>3097</v>
      </c>
      <c r="G18848">
        <v>202510</v>
      </c>
      <c r="H18848">
        <v>30</v>
      </c>
      <c r="I18848">
        <v>20483</v>
      </c>
      <c r="J18848">
        <v>20482</v>
      </c>
      <c r="K18848">
        <v>36</v>
      </c>
      <c r="L18848" t="s">
        <v>7095</v>
      </c>
      <c r="M18848">
        <v>302</v>
      </c>
      <c r="N18848" t="s">
        <v>7174</v>
      </c>
      <c r="O18848" t="s">
        <v>152</v>
      </c>
      <c r="P18848" t="s">
        <v>70</v>
      </c>
      <c r="Q18848" t="s">
        <v>71</v>
      </c>
      <c r="R18848" t="s">
        <v>98</v>
      </c>
      <c r="S18848" t="s">
        <v>73</v>
      </c>
      <c r="T18848">
        <v>1</v>
      </c>
      <c r="U18848">
        <v>0</v>
      </c>
      <c r="V18848">
        <v>1</v>
      </c>
      <c r="W18848" t="s">
        <v>155</v>
      </c>
      <c r="X18848" t="s">
        <v>104</v>
      </c>
      <c r="Y18848" t="s">
        <v>1210</v>
      </c>
      <c r="Z18848" t="s">
        <v>153</v>
      </c>
      <c r="AA18848" t="s">
        <v>96</v>
      </c>
      <c r="AB18848">
        <v>20</v>
      </c>
      <c r="AC18848">
        <v>15</v>
      </c>
      <c r="AD18848">
        <v>5</v>
      </c>
      <c r="AE18848" t="s">
        <v>79</v>
      </c>
      <c r="AF18848" t="s">
        <v>80</v>
      </c>
      <c r="AG18848" t="s">
        <v>81</v>
      </c>
      <c r="AH18848" t="s">
        <v>83</v>
      </c>
      <c r="AI18848" t="s">
        <v>83</v>
      </c>
      <c r="AJ18848" t="s">
        <v>82</v>
      </c>
      <c r="AK18848" t="s">
        <v>83</v>
      </c>
      <c r="AL18848" t="s">
        <v>83</v>
      </c>
      <c r="AM18848" t="s">
        <v>83</v>
      </c>
      <c r="AN18848" t="s">
        <v>83</v>
      </c>
      <c r="AO18848">
        <v>1530</v>
      </c>
      <c r="AP18848">
        <v>1659</v>
      </c>
      <c r="AQ18848">
        <v>1</v>
      </c>
      <c r="AR18848" t="s">
        <v>702</v>
      </c>
      <c r="AS18848" t="s">
        <v>703</v>
      </c>
      <c r="AT18848" t="s">
        <v>1233</v>
      </c>
      <c r="AU18848" t="s">
        <v>4551</v>
      </c>
      <c r="AV18848" t="s">
        <v>98</v>
      </c>
      <c r="AW18848" t="s">
        <v>5018</v>
      </c>
      <c r="AX18848" t="s">
        <v>5019</v>
      </c>
      <c r="AY18848">
        <v>36</v>
      </c>
      <c r="AZ18848" t="s">
        <v>90</v>
      </c>
      <c r="BA18848" t="s">
        <v>124</v>
      </c>
      <c r="BB18848" t="s">
        <v>83</v>
      </c>
      <c r="BC18848" t="s">
        <v>92</v>
      </c>
      <c r="BD18848" t="s">
        <v>129</v>
      </c>
      <c r="BE18848" t="s">
        <v>130</v>
      </c>
      <c r="BF18848" t="s">
        <v>116</v>
      </c>
      <c r="BG18848">
        <v>100</v>
      </c>
      <c r="BH18848" t="s">
        <v>78</v>
      </c>
      <c r="BI18848" t="s">
        <v>96</v>
      </c>
      <c r="BJ18848">
        <v>100</v>
      </c>
    </row>
    <row r="18849" spans="1:62" x14ac:dyDescent="0.3">
      <c r="A18849">
        <v>202510</v>
      </c>
      <c r="B18849" t="s">
        <v>3095</v>
      </c>
      <c r="C18849" t="s">
        <v>3096</v>
      </c>
      <c r="D18849" t="s">
        <v>64</v>
      </c>
      <c r="E18849" t="s">
        <v>1193</v>
      </c>
      <c r="F18849" t="s">
        <v>3097</v>
      </c>
      <c r="G18849">
        <v>202510</v>
      </c>
      <c r="H18849">
        <v>10</v>
      </c>
      <c r="I18849">
        <v>20484</v>
      </c>
      <c r="K18849">
        <v>56</v>
      </c>
      <c r="L18849" t="s">
        <v>7095</v>
      </c>
      <c r="M18849">
        <v>105</v>
      </c>
      <c r="N18849" t="s">
        <v>7153</v>
      </c>
      <c r="O18849" t="s">
        <v>149</v>
      </c>
      <c r="P18849" t="s">
        <v>70</v>
      </c>
      <c r="Q18849" t="s">
        <v>71</v>
      </c>
      <c r="R18849" t="s">
        <v>72</v>
      </c>
      <c r="S18849" t="s">
        <v>73</v>
      </c>
      <c r="T18849">
        <v>1</v>
      </c>
      <c r="U18849">
        <v>72</v>
      </c>
      <c r="V18849">
        <v>1</v>
      </c>
      <c r="W18849" t="s">
        <v>124</v>
      </c>
      <c r="X18849" t="s">
        <v>75</v>
      </c>
      <c r="Y18849" t="s">
        <v>645</v>
      </c>
      <c r="Z18849" t="s">
        <v>124</v>
      </c>
      <c r="AA18849" t="s">
        <v>78</v>
      </c>
      <c r="AB18849">
        <v>40</v>
      </c>
      <c r="AC18849">
        <v>27</v>
      </c>
      <c r="AD18849">
        <v>13</v>
      </c>
      <c r="AE18849" t="s">
        <v>79</v>
      </c>
      <c r="AF18849" t="s">
        <v>80</v>
      </c>
      <c r="AG18849" t="s">
        <v>2037</v>
      </c>
      <c r="AH18849" t="s">
        <v>83</v>
      </c>
      <c r="AI18849" t="s">
        <v>83</v>
      </c>
      <c r="AJ18849" t="s">
        <v>83</v>
      </c>
      <c r="AK18849" t="s">
        <v>82</v>
      </c>
      <c r="AL18849" t="s">
        <v>83</v>
      </c>
      <c r="AM18849" t="s">
        <v>83</v>
      </c>
      <c r="AN18849" t="s">
        <v>83</v>
      </c>
      <c r="AO18849">
        <v>1400</v>
      </c>
      <c r="AP18849">
        <v>1529</v>
      </c>
      <c r="AQ18849">
        <v>1</v>
      </c>
      <c r="AR18849" t="s">
        <v>1196</v>
      </c>
      <c r="AS18849" t="s">
        <v>1197</v>
      </c>
      <c r="AT18849" t="s">
        <v>3072</v>
      </c>
      <c r="AU18849" t="s">
        <v>87</v>
      </c>
      <c r="AV18849" t="s">
        <v>72</v>
      </c>
      <c r="AW18849" t="s">
        <v>5050</v>
      </c>
      <c r="AX18849" t="s">
        <v>5051</v>
      </c>
      <c r="AY18849">
        <v>56</v>
      </c>
      <c r="AZ18849" t="s">
        <v>90</v>
      </c>
      <c r="BA18849" t="s">
        <v>124</v>
      </c>
      <c r="BB18849" t="s">
        <v>83</v>
      </c>
      <c r="BC18849" t="s">
        <v>92</v>
      </c>
      <c r="BD18849" t="s">
        <v>129</v>
      </c>
      <c r="BE18849" t="s">
        <v>130</v>
      </c>
      <c r="BF18849" t="s">
        <v>116</v>
      </c>
      <c r="BG18849">
        <v>100</v>
      </c>
      <c r="BH18849" t="s">
        <v>78</v>
      </c>
      <c r="BI18849" t="s">
        <v>96</v>
      </c>
      <c r="BJ18849">
        <v>100</v>
      </c>
    </row>
    <row r="18850" spans="1:62" x14ac:dyDescent="0.3">
      <c r="A18850">
        <v>202510</v>
      </c>
      <c r="B18850" t="s">
        <v>3095</v>
      </c>
      <c r="C18850" t="s">
        <v>3096</v>
      </c>
      <c r="D18850" t="s">
        <v>64</v>
      </c>
      <c r="E18850" t="s">
        <v>1193</v>
      </c>
      <c r="F18850" t="s">
        <v>3097</v>
      </c>
      <c r="G18850">
        <v>202510</v>
      </c>
      <c r="H18850">
        <v>10</v>
      </c>
      <c r="I18850">
        <v>20484</v>
      </c>
      <c r="K18850">
        <v>16</v>
      </c>
      <c r="L18850" t="s">
        <v>7095</v>
      </c>
      <c r="M18850">
        <v>105</v>
      </c>
      <c r="N18850" t="s">
        <v>7153</v>
      </c>
      <c r="O18850" t="s">
        <v>149</v>
      </c>
      <c r="P18850" t="s">
        <v>70</v>
      </c>
      <c r="Q18850" t="s">
        <v>71</v>
      </c>
      <c r="R18850" t="s">
        <v>72</v>
      </c>
      <c r="S18850" t="s">
        <v>73</v>
      </c>
      <c r="T18850">
        <v>1</v>
      </c>
      <c r="U18850">
        <v>72</v>
      </c>
      <c r="V18850">
        <v>1</v>
      </c>
      <c r="W18850" t="s">
        <v>124</v>
      </c>
      <c r="X18850" t="s">
        <v>75</v>
      </c>
      <c r="Y18850" t="s">
        <v>645</v>
      </c>
      <c r="Z18850" t="s">
        <v>124</v>
      </c>
      <c r="AA18850" t="s">
        <v>78</v>
      </c>
      <c r="AB18850">
        <v>40</v>
      </c>
      <c r="AC18850">
        <v>27</v>
      </c>
      <c r="AD18850">
        <v>13</v>
      </c>
      <c r="AE18850" t="s">
        <v>79</v>
      </c>
      <c r="AF18850" t="s">
        <v>5049</v>
      </c>
      <c r="AG18850" t="s">
        <v>81</v>
      </c>
      <c r="AH18850" t="s">
        <v>83</v>
      </c>
      <c r="AI18850" t="s">
        <v>83</v>
      </c>
      <c r="AJ18850" t="s">
        <v>83</v>
      </c>
      <c r="AK18850" t="s">
        <v>82</v>
      </c>
      <c r="AL18850" t="s">
        <v>83</v>
      </c>
      <c r="AM18850" t="s">
        <v>83</v>
      </c>
      <c r="AN18850" t="s">
        <v>83</v>
      </c>
      <c r="AO18850">
        <v>1400</v>
      </c>
      <c r="AP18850">
        <v>1529</v>
      </c>
      <c r="AQ18850">
        <v>2</v>
      </c>
      <c r="AR18850" t="s">
        <v>1196</v>
      </c>
      <c r="AS18850" t="s">
        <v>1197</v>
      </c>
      <c r="AT18850" t="s">
        <v>3072</v>
      </c>
      <c r="AU18850" t="s">
        <v>87</v>
      </c>
      <c r="AV18850" t="s">
        <v>72</v>
      </c>
      <c r="AW18850" t="s">
        <v>5050</v>
      </c>
      <c r="AX18850" t="s">
        <v>5051</v>
      </c>
      <c r="AY18850">
        <v>16</v>
      </c>
      <c r="AZ18850" t="s">
        <v>90</v>
      </c>
      <c r="BA18850" t="s">
        <v>124</v>
      </c>
      <c r="BB18850" t="s">
        <v>83</v>
      </c>
      <c r="BC18850" t="s">
        <v>92</v>
      </c>
      <c r="BD18850" t="s">
        <v>129</v>
      </c>
      <c r="BE18850" t="s">
        <v>130</v>
      </c>
      <c r="BF18850" t="s">
        <v>116</v>
      </c>
      <c r="BG18850">
        <v>100</v>
      </c>
      <c r="BH18850" t="s">
        <v>96</v>
      </c>
      <c r="BI18850" t="s">
        <v>96</v>
      </c>
      <c r="BJ18850">
        <v>100</v>
      </c>
    </row>
    <row r="18851" spans="1:62" x14ac:dyDescent="0.3">
      <c r="A18851">
        <v>202510</v>
      </c>
      <c r="B18851" t="s">
        <v>3095</v>
      </c>
      <c r="C18851" t="s">
        <v>3096</v>
      </c>
      <c r="D18851" t="s">
        <v>64</v>
      </c>
      <c r="E18851" t="s">
        <v>1193</v>
      </c>
      <c r="F18851" t="s">
        <v>3097</v>
      </c>
      <c r="G18851">
        <v>202510</v>
      </c>
      <c r="H18851">
        <v>10</v>
      </c>
      <c r="I18851">
        <v>20484</v>
      </c>
      <c r="K18851">
        <v>16</v>
      </c>
      <c r="L18851" t="s">
        <v>7095</v>
      </c>
      <c r="M18851">
        <v>105</v>
      </c>
      <c r="N18851" t="s">
        <v>7153</v>
      </c>
      <c r="O18851" t="s">
        <v>149</v>
      </c>
      <c r="P18851" t="s">
        <v>70</v>
      </c>
      <c r="Q18851" t="s">
        <v>71</v>
      </c>
      <c r="R18851" t="s">
        <v>72</v>
      </c>
      <c r="S18851" t="s">
        <v>73</v>
      </c>
      <c r="T18851">
        <v>1</v>
      </c>
      <c r="U18851">
        <v>72</v>
      </c>
      <c r="V18851">
        <v>1</v>
      </c>
      <c r="W18851" t="s">
        <v>124</v>
      </c>
      <c r="X18851" t="s">
        <v>75</v>
      </c>
      <c r="Y18851" t="s">
        <v>645</v>
      </c>
      <c r="Z18851" t="s">
        <v>124</v>
      </c>
      <c r="AA18851" t="s">
        <v>78</v>
      </c>
      <c r="AB18851">
        <v>40</v>
      </c>
      <c r="AC18851">
        <v>27</v>
      </c>
      <c r="AD18851">
        <v>13</v>
      </c>
      <c r="AE18851" t="s">
        <v>79</v>
      </c>
      <c r="AF18851" t="s">
        <v>80</v>
      </c>
      <c r="AG18851" t="s">
        <v>2037</v>
      </c>
      <c r="AH18851" t="s">
        <v>83</v>
      </c>
      <c r="AI18851" t="s">
        <v>83</v>
      </c>
      <c r="AJ18851" t="s">
        <v>83</v>
      </c>
      <c r="AK18851" t="s">
        <v>82</v>
      </c>
      <c r="AL18851" t="s">
        <v>83</v>
      </c>
      <c r="AM18851" t="s">
        <v>83</v>
      </c>
      <c r="AN18851" t="s">
        <v>83</v>
      </c>
      <c r="AO18851">
        <v>1530</v>
      </c>
      <c r="AP18851">
        <v>1659</v>
      </c>
      <c r="AQ18851">
        <v>1</v>
      </c>
      <c r="AR18851" t="s">
        <v>773</v>
      </c>
      <c r="AS18851" t="s">
        <v>774</v>
      </c>
      <c r="AT18851" t="s">
        <v>1264</v>
      </c>
      <c r="AU18851" t="s">
        <v>87</v>
      </c>
      <c r="AV18851" t="s">
        <v>72</v>
      </c>
      <c r="AW18851" t="s">
        <v>5050</v>
      </c>
      <c r="AX18851" t="s">
        <v>5051</v>
      </c>
      <c r="AY18851">
        <v>16</v>
      </c>
      <c r="AZ18851" t="s">
        <v>90</v>
      </c>
      <c r="BA18851" t="s">
        <v>124</v>
      </c>
      <c r="BB18851" t="s">
        <v>83</v>
      </c>
      <c r="BC18851" t="s">
        <v>92</v>
      </c>
      <c r="BD18851" t="s">
        <v>129</v>
      </c>
      <c r="BE18851" t="s">
        <v>130</v>
      </c>
      <c r="BF18851" t="s">
        <v>116</v>
      </c>
      <c r="BG18851">
        <v>100</v>
      </c>
      <c r="BH18851" t="s">
        <v>78</v>
      </c>
      <c r="BI18851" t="s">
        <v>96</v>
      </c>
      <c r="BJ18851">
        <v>100</v>
      </c>
    </row>
    <row r="18852" spans="1:62" x14ac:dyDescent="0.3">
      <c r="A18852">
        <v>202510</v>
      </c>
      <c r="B18852" t="s">
        <v>3095</v>
      </c>
      <c r="C18852" t="s">
        <v>3096</v>
      </c>
      <c r="D18852" t="s">
        <v>64</v>
      </c>
      <c r="E18852" t="s">
        <v>1193</v>
      </c>
      <c r="F18852" t="s">
        <v>3097</v>
      </c>
      <c r="G18852">
        <v>202510</v>
      </c>
      <c r="H18852">
        <v>10</v>
      </c>
      <c r="I18852">
        <v>20484</v>
      </c>
      <c r="K18852">
        <v>16</v>
      </c>
      <c r="L18852" t="s">
        <v>7095</v>
      </c>
      <c r="M18852">
        <v>105</v>
      </c>
      <c r="N18852" t="s">
        <v>7153</v>
      </c>
      <c r="O18852" t="s">
        <v>149</v>
      </c>
      <c r="P18852" t="s">
        <v>70</v>
      </c>
      <c r="Q18852" t="s">
        <v>71</v>
      </c>
      <c r="R18852" t="s">
        <v>72</v>
      </c>
      <c r="S18852" t="s">
        <v>73</v>
      </c>
      <c r="T18852">
        <v>1</v>
      </c>
      <c r="U18852">
        <v>72</v>
      </c>
      <c r="V18852">
        <v>1</v>
      </c>
      <c r="W18852" t="s">
        <v>124</v>
      </c>
      <c r="X18852" t="s">
        <v>75</v>
      </c>
      <c r="Y18852" t="s">
        <v>645</v>
      </c>
      <c r="Z18852" t="s">
        <v>124</v>
      </c>
      <c r="AA18852" t="s">
        <v>78</v>
      </c>
      <c r="AB18852">
        <v>40</v>
      </c>
      <c r="AC18852">
        <v>27</v>
      </c>
      <c r="AD18852">
        <v>13</v>
      </c>
      <c r="AE18852" t="s">
        <v>79</v>
      </c>
      <c r="AF18852" t="s">
        <v>5049</v>
      </c>
      <c r="AG18852" t="s">
        <v>81</v>
      </c>
      <c r="AH18852" t="s">
        <v>83</v>
      </c>
      <c r="AI18852" t="s">
        <v>83</v>
      </c>
      <c r="AJ18852" t="s">
        <v>83</v>
      </c>
      <c r="AK18852" t="s">
        <v>82</v>
      </c>
      <c r="AL18852" t="s">
        <v>83</v>
      </c>
      <c r="AM18852" t="s">
        <v>83</v>
      </c>
      <c r="AN18852" t="s">
        <v>83</v>
      </c>
      <c r="AO18852">
        <v>1530</v>
      </c>
      <c r="AP18852">
        <v>1659</v>
      </c>
      <c r="AQ18852">
        <v>2</v>
      </c>
      <c r="AR18852" t="s">
        <v>773</v>
      </c>
      <c r="AS18852" t="s">
        <v>774</v>
      </c>
      <c r="AT18852" t="s">
        <v>1264</v>
      </c>
      <c r="AU18852" t="s">
        <v>87</v>
      </c>
      <c r="AV18852" t="s">
        <v>72</v>
      </c>
      <c r="AW18852" t="s">
        <v>5050</v>
      </c>
      <c r="AX18852" t="s">
        <v>5051</v>
      </c>
      <c r="AY18852">
        <v>16</v>
      </c>
      <c r="AZ18852" t="s">
        <v>90</v>
      </c>
      <c r="BA18852" t="s">
        <v>124</v>
      </c>
      <c r="BB18852" t="s">
        <v>83</v>
      </c>
      <c r="BC18852" t="s">
        <v>92</v>
      </c>
      <c r="BD18852" t="s">
        <v>129</v>
      </c>
      <c r="BE18852" t="s">
        <v>130</v>
      </c>
      <c r="BF18852" t="s">
        <v>116</v>
      </c>
      <c r="BG18852">
        <v>100</v>
      </c>
      <c r="BH18852" t="s">
        <v>96</v>
      </c>
      <c r="BI18852" t="s">
        <v>96</v>
      </c>
      <c r="BJ18852">
        <v>100</v>
      </c>
    </row>
    <row r="18853" spans="1:62" x14ac:dyDescent="0.3">
      <c r="A18853">
        <v>202510</v>
      </c>
      <c r="B18853" t="s">
        <v>3095</v>
      </c>
      <c r="C18853" t="s">
        <v>3096</v>
      </c>
      <c r="D18853" t="s">
        <v>64</v>
      </c>
      <c r="E18853" t="s">
        <v>1193</v>
      </c>
      <c r="F18853" t="s">
        <v>3097</v>
      </c>
      <c r="G18853">
        <v>202510</v>
      </c>
      <c r="H18853">
        <v>10</v>
      </c>
      <c r="I18853">
        <v>20484</v>
      </c>
      <c r="K18853">
        <v>56</v>
      </c>
      <c r="L18853" t="s">
        <v>7095</v>
      </c>
      <c r="M18853">
        <v>105</v>
      </c>
      <c r="N18853" t="s">
        <v>7153</v>
      </c>
      <c r="O18853" t="s">
        <v>149</v>
      </c>
      <c r="P18853" t="s">
        <v>70</v>
      </c>
      <c r="Q18853" t="s">
        <v>71</v>
      </c>
      <c r="R18853" t="s">
        <v>72</v>
      </c>
      <c r="S18853" t="s">
        <v>73</v>
      </c>
      <c r="T18853">
        <v>1</v>
      </c>
      <c r="U18853">
        <v>72</v>
      </c>
      <c r="V18853">
        <v>1</v>
      </c>
      <c r="W18853" t="s">
        <v>124</v>
      </c>
      <c r="X18853" t="s">
        <v>75</v>
      </c>
      <c r="Y18853" t="s">
        <v>645</v>
      </c>
      <c r="Z18853" t="s">
        <v>124</v>
      </c>
      <c r="AA18853" t="s">
        <v>78</v>
      </c>
      <c r="AB18853">
        <v>40</v>
      </c>
      <c r="AC18853">
        <v>27</v>
      </c>
      <c r="AD18853">
        <v>13</v>
      </c>
      <c r="AE18853" t="s">
        <v>79</v>
      </c>
      <c r="AF18853" t="s">
        <v>80</v>
      </c>
      <c r="AG18853" t="s">
        <v>2037</v>
      </c>
      <c r="AH18853" t="s">
        <v>83</v>
      </c>
      <c r="AI18853" t="s">
        <v>83</v>
      </c>
      <c r="AJ18853" t="s">
        <v>83</v>
      </c>
      <c r="AK18853" t="s">
        <v>82</v>
      </c>
      <c r="AL18853" t="s">
        <v>83</v>
      </c>
      <c r="AM18853" t="s">
        <v>83</v>
      </c>
      <c r="AN18853" t="s">
        <v>83</v>
      </c>
      <c r="AO18853">
        <v>1530</v>
      </c>
      <c r="AP18853">
        <v>1659</v>
      </c>
      <c r="AQ18853">
        <v>1</v>
      </c>
      <c r="AR18853" t="s">
        <v>773</v>
      </c>
      <c r="AS18853" t="s">
        <v>774</v>
      </c>
      <c r="AT18853" t="s">
        <v>1264</v>
      </c>
      <c r="AU18853" t="s">
        <v>87</v>
      </c>
      <c r="AV18853" t="s">
        <v>72</v>
      </c>
      <c r="AW18853" t="s">
        <v>5050</v>
      </c>
      <c r="AX18853" t="s">
        <v>5051</v>
      </c>
      <c r="AY18853">
        <v>56</v>
      </c>
      <c r="AZ18853" t="s">
        <v>90</v>
      </c>
      <c r="BA18853" t="s">
        <v>124</v>
      </c>
      <c r="BB18853" t="s">
        <v>83</v>
      </c>
      <c r="BC18853" t="s">
        <v>92</v>
      </c>
      <c r="BD18853" t="s">
        <v>129</v>
      </c>
      <c r="BE18853" t="s">
        <v>130</v>
      </c>
      <c r="BF18853" t="s">
        <v>116</v>
      </c>
      <c r="BG18853">
        <v>100</v>
      </c>
      <c r="BH18853" t="s">
        <v>78</v>
      </c>
      <c r="BI18853" t="s">
        <v>96</v>
      </c>
      <c r="BJ18853">
        <v>100</v>
      </c>
    </row>
    <row r="18854" spans="1:62" x14ac:dyDescent="0.3">
      <c r="A18854">
        <v>202510</v>
      </c>
      <c r="B18854" t="s">
        <v>3095</v>
      </c>
      <c r="C18854" t="s">
        <v>3096</v>
      </c>
      <c r="D18854" t="s">
        <v>64</v>
      </c>
      <c r="E18854" t="s">
        <v>1193</v>
      </c>
      <c r="F18854" t="s">
        <v>3097</v>
      </c>
      <c r="G18854">
        <v>202510</v>
      </c>
      <c r="H18854">
        <v>10</v>
      </c>
      <c r="I18854">
        <v>20484</v>
      </c>
      <c r="K18854">
        <v>56</v>
      </c>
      <c r="L18854" t="s">
        <v>7095</v>
      </c>
      <c r="M18854">
        <v>105</v>
      </c>
      <c r="N18854" t="s">
        <v>7153</v>
      </c>
      <c r="O18854" t="s">
        <v>149</v>
      </c>
      <c r="P18854" t="s">
        <v>70</v>
      </c>
      <c r="Q18854" t="s">
        <v>71</v>
      </c>
      <c r="R18854" t="s">
        <v>72</v>
      </c>
      <c r="S18854" t="s">
        <v>73</v>
      </c>
      <c r="T18854">
        <v>1</v>
      </c>
      <c r="U18854">
        <v>72</v>
      </c>
      <c r="V18854">
        <v>1</v>
      </c>
      <c r="W18854" t="s">
        <v>124</v>
      </c>
      <c r="X18854" t="s">
        <v>75</v>
      </c>
      <c r="Y18854" t="s">
        <v>645</v>
      </c>
      <c r="Z18854" t="s">
        <v>124</v>
      </c>
      <c r="AA18854" t="s">
        <v>78</v>
      </c>
      <c r="AB18854">
        <v>40</v>
      </c>
      <c r="AC18854">
        <v>27</v>
      </c>
      <c r="AD18854">
        <v>13</v>
      </c>
      <c r="AE18854" t="s">
        <v>79</v>
      </c>
      <c r="AF18854" t="s">
        <v>5049</v>
      </c>
      <c r="AG18854" t="s">
        <v>81</v>
      </c>
      <c r="AH18854" t="s">
        <v>83</v>
      </c>
      <c r="AI18854" t="s">
        <v>83</v>
      </c>
      <c r="AJ18854" t="s">
        <v>83</v>
      </c>
      <c r="AK18854" t="s">
        <v>82</v>
      </c>
      <c r="AL18854" t="s">
        <v>83</v>
      </c>
      <c r="AM18854" t="s">
        <v>83</v>
      </c>
      <c r="AN18854" t="s">
        <v>83</v>
      </c>
      <c r="AO18854">
        <v>1530</v>
      </c>
      <c r="AP18854">
        <v>1659</v>
      </c>
      <c r="AQ18854">
        <v>2</v>
      </c>
      <c r="AR18854" t="s">
        <v>773</v>
      </c>
      <c r="AS18854" t="s">
        <v>774</v>
      </c>
      <c r="AT18854" t="s">
        <v>1264</v>
      </c>
      <c r="AU18854" t="s">
        <v>87</v>
      </c>
      <c r="AV18854" t="s">
        <v>72</v>
      </c>
      <c r="AW18854" t="s">
        <v>5050</v>
      </c>
      <c r="AX18854" t="s">
        <v>5051</v>
      </c>
      <c r="AY18854">
        <v>56</v>
      </c>
      <c r="AZ18854" t="s">
        <v>90</v>
      </c>
      <c r="BA18854" t="s">
        <v>124</v>
      </c>
      <c r="BB18854" t="s">
        <v>83</v>
      </c>
      <c r="BC18854" t="s">
        <v>92</v>
      </c>
      <c r="BD18854" t="s">
        <v>129</v>
      </c>
      <c r="BE18854" t="s">
        <v>130</v>
      </c>
      <c r="BF18854" t="s">
        <v>116</v>
      </c>
      <c r="BG18854">
        <v>100</v>
      </c>
      <c r="BH18854" t="s">
        <v>96</v>
      </c>
      <c r="BI18854" t="s">
        <v>96</v>
      </c>
      <c r="BJ18854">
        <v>100</v>
      </c>
    </row>
    <row r="18855" spans="1:62" x14ac:dyDescent="0.3">
      <c r="A18855">
        <v>202510</v>
      </c>
      <c r="B18855" t="s">
        <v>3095</v>
      </c>
      <c r="C18855" t="s">
        <v>3096</v>
      </c>
      <c r="D18855" t="s">
        <v>64</v>
      </c>
      <c r="E18855" t="s">
        <v>1193</v>
      </c>
      <c r="F18855" t="s">
        <v>3097</v>
      </c>
      <c r="G18855">
        <v>202510</v>
      </c>
      <c r="H18855">
        <v>10</v>
      </c>
      <c r="I18855">
        <v>20484</v>
      </c>
      <c r="K18855">
        <v>56</v>
      </c>
      <c r="L18855" t="s">
        <v>7095</v>
      </c>
      <c r="M18855">
        <v>105</v>
      </c>
      <c r="N18855" t="s">
        <v>7153</v>
      </c>
      <c r="O18855" t="s">
        <v>149</v>
      </c>
      <c r="P18855" t="s">
        <v>70</v>
      </c>
      <c r="Q18855" t="s">
        <v>71</v>
      </c>
      <c r="R18855" t="s">
        <v>72</v>
      </c>
      <c r="S18855" t="s">
        <v>73</v>
      </c>
      <c r="T18855">
        <v>1</v>
      </c>
      <c r="U18855">
        <v>72</v>
      </c>
      <c r="V18855">
        <v>1</v>
      </c>
      <c r="W18855" t="s">
        <v>124</v>
      </c>
      <c r="X18855" t="s">
        <v>75</v>
      </c>
      <c r="Y18855" t="s">
        <v>645</v>
      </c>
      <c r="Z18855" t="s">
        <v>124</v>
      </c>
      <c r="AA18855" t="s">
        <v>78</v>
      </c>
      <c r="AB18855">
        <v>40</v>
      </c>
      <c r="AC18855">
        <v>27</v>
      </c>
      <c r="AD18855">
        <v>13</v>
      </c>
      <c r="AE18855" t="s">
        <v>79</v>
      </c>
      <c r="AF18855" t="s">
        <v>5049</v>
      </c>
      <c r="AG18855" t="s">
        <v>81</v>
      </c>
      <c r="AH18855" t="s">
        <v>83</v>
      </c>
      <c r="AI18855" t="s">
        <v>83</v>
      </c>
      <c r="AJ18855" t="s">
        <v>83</v>
      </c>
      <c r="AK18855" t="s">
        <v>82</v>
      </c>
      <c r="AL18855" t="s">
        <v>83</v>
      </c>
      <c r="AM18855" t="s">
        <v>83</v>
      </c>
      <c r="AN18855" t="s">
        <v>83</v>
      </c>
      <c r="AO18855">
        <v>1400</v>
      </c>
      <c r="AP18855">
        <v>1529</v>
      </c>
      <c r="AQ18855">
        <v>2</v>
      </c>
      <c r="AR18855" t="s">
        <v>1196</v>
      </c>
      <c r="AS18855" t="s">
        <v>1197</v>
      </c>
      <c r="AT18855" t="s">
        <v>3072</v>
      </c>
      <c r="AU18855" t="s">
        <v>87</v>
      </c>
      <c r="AV18855" t="s">
        <v>72</v>
      </c>
      <c r="AW18855" t="s">
        <v>5050</v>
      </c>
      <c r="AX18855" t="s">
        <v>5051</v>
      </c>
      <c r="AY18855">
        <v>56</v>
      </c>
      <c r="AZ18855" t="s">
        <v>90</v>
      </c>
      <c r="BA18855" t="s">
        <v>124</v>
      </c>
      <c r="BB18855" t="s">
        <v>83</v>
      </c>
      <c r="BC18855" t="s">
        <v>92</v>
      </c>
      <c r="BD18855" t="s">
        <v>129</v>
      </c>
      <c r="BE18855" t="s">
        <v>130</v>
      </c>
      <c r="BF18855" t="s">
        <v>116</v>
      </c>
      <c r="BG18855">
        <v>100</v>
      </c>
      <c r="BH18855" t="s">
        <v>96</v>
      </c>
      <c r="BI18855" t="s">
        <v>96</v>
      </c>
      <c r="BJ18855">
        <v>100</v>
      </c>
    </row>
    <row r="18856" spans="1:62" x14ac:dyDescent="0.3">
      <c r="A18856">
        <v>202510</v>
      </c>
      <c r="B18856" t="s">
        <v>3095</v>
      </c>
      <c r="C18856" t="s">
        <v>3096</v>
      </c>
      <c r="D18856" t="s">
        <v>64</v>
      </c>
      <c r="E18856" t="s">
        <v>1193</v>
      </c>
      <c r="F18856" t="s">
        <v>3097</v>
      </c>
      <c r="G18856">
        <v>202510</v>
      </c>
      <c r="H18856">
        <v>10</v>
      </c>
      <c r="I18856">
        <v>20484</v>
      </c>
      <c r="K18856">
        <v>16</v>
      </c>
      <c r="L18856" t="s">
        <v>7095</v>
      </c>
      <c r="M18856">
        <v>105</v>
      </c>
      <c r="N18856" t="s">
        <v>7153</v>
      </c>
      <c r="O18856" t="s">
        <v>149</v>
      </c>
      <c r="P18856" t="s">
        <v>70</v>
      </c>
      <c r="Q18856" t="s">
        <v>71</v>
      </c>
      <c r="R18856" t="s">
        <v>72</v>
      </c>
      <c r="S18856" t="s">
        <v>73</v>
      </c>
      <c r="T18856">
        <v>1</v>
      </c>
      <c r="U18856">
        <v>72</v>
      </c>
      <c r="V18856">
        <v>1</v>
      </c>
      <c r="W18856" t="s">
        <v>124</v>
      </c>
      <c r="X18856" t="s">
        <v>75</v>
      </c>
      <c r="Y18856" t="s">
        <v>645</v>
      </c>
      <c r="Z18856" t="s">
        <v>124</v>
      </c>
      <c r="AA18856" t="s">
        <v>78</v>
      </c>
      <c r="AB18856">
        <v>40</v>
      </c>
      <c r="AC18856">
        <v>27</v>
      </c>
      <c r="AD18856">
        <v>13</v>
      </c>
      <c r="AE18856" t="s">
        <v>79</v>
      </c>
      <c r="AF18856" t="s">
        <v>80</v>
      </c>
      <c r="AG18856" t="s">
        <v>2037</v>
      </c>
      <c r="AH18856" t="s">
        <v>83</v>
      </c>
      <c r="AI18856" t="s">
        <v>83</v>
      </c>
      <c r="AJ18856" t="s">
        <v>83</v>
      </c>
      <c r="AK18856" t="s">
        <v>82</v>
      </c>
      <c r="AL18856" t="s">
        <v>83</v>
      </c>
      <c r="AM18856" t="s">
        <v>83</v>
      </c>
      <c r="AN18856" t="s">
        <v>83</v>
      </c>
      <c r="AO18856">
        <v>1400</v>
      </c>
      <c r="AP18856">
        <v>1529</v>
      </c>
      <c r="AQ18856">
        <v>1</v>
      </c>
      <c r="AR18856" t="s">
        <v>1196</v>
      </c>
      <c r="AS18856" t="s">
        <v>1197</v>
      </c>
      <c r="AT18856" t="s">
        <v>3072</v>
      </c>
      <c r="AU18856" t="s">
        <v>87</v>
      </c>
      <c r="AV18856" t="s">
        <v>72</v>
      </c>
      <c r="AW18856" t="s">
        <v>5050</v>
      </c>
      <c r="AX18856" t="s">
        <v>5051</v>
      </c>
      <c r="AY18856">
        <v>16</v>
      </c>
      <c r="AZ18856" t="s">
        <v>90</v>
      </c>
      <c r="BA18856" t="s">
        <v>124</v>
      </c>
      <c r="BB18856" t="s">
        <v>83</v>
      </c>
      <c r="BC18856" t="s">
        <v>92</v>
      </c>
      <c r="BD18856" t="s">
        <v>129</v>
      </c>
      <c r="BE18856" t="s">
        <v>130</v>
      </c>
      <c r="BF18856" t="s">
        <v>116</v>
      </c>
      <c r="BG18856">
        <v>100</v>
      </c>
      <c r="BH18856" t="s">
        <v>78</v>
      </c>
      <c r="BI18856" t="s">
        <v>96</v>
      </c>
      <c r="BJ18856">
        <v>100</v>
      </c>
    </row>
    <row r="18857" spans="1:62" x14ac:dyDescent="0.3">
      <c r="A18857">
        <v>202510</v>
      </c>
      <c r="B18857" t="s">
        <v>296</v>
      </c>
      <c r="C18857" t="s">
        <v>297</v>
      </c>
      <c r="D18857" t="s">
        <v>64</v>
      </c>
      <c r="E18857" t="s">
        <v>65</v>
      </c>
      <c r="F18857" t="s">
        <v>298</v>
      </c>
      <c r="G18857">
        <v>201810</v>
      </c>
      <c r="H18857">
        <v>30</v>
      </c>
      <c r="I18857">
        <v>20485</v>
      </c>
      <c r="K18857">
        <v>12</v>
      </c>
      <c r="L18857" t="s">
        <v>371</v>
      </c>
      <c r="M18857">
        <v>303</v>
      </c>
      <c r="N18857" t="s">
        <v>2805</v>
      </c>
      <c r="O18857" t="s">
        <v>479</v>
      </c>
      <c r="P18857" t="s">
        <v>211</v>
      </c>
      <c r="Q18857" t="s">
        <v>71</v>
      </c>
      <c r="R18857" t="s">
        <v>72</v>
      </c>
      <c r="S18857" t="s">
        <v>73</v>
      </c>
      <c r="T18857">
        <v>1</v>
      </c>
      <c r="U18857">
        <v>72</v>
      </c>
      <c r="V18857">
        <v>1</v>
      </c>
      <c r="W18857" t="s">
        <v>252</v>
      </c>
      <c r="X18857" t="s">
        <v>3291</v>
      </c>
      <c r="Y18857" t="s">
        <v>80</v>
      </c>
      <c r="Z18857" t="s">
        <v>5826</v>
      </c>
      <c r="AA18857" t="s">
        <v>78</v>
      </c>
      <c r="AB18857">
        <v>25</v>
      </c>
      <c r="AC18857">
        <v>0</v>
      </c>
      <c r="AD18857">
        <v>25</v>
      </c>
      <c r="AE18857" t="s">
        <v>79</v>
      </c>
      <c r="AF18857" t="s">
        <v>80</v>
      </c>
      <c r="AG18857" t="s">
        <v>81</v>
      </c>
      <c r="AH18857" t="s">
        <v>83</v>
      </c>
      <c r="AI18857" t="s">
        <v>83</v>
      </c>
      <c r="AJ18857" t="s">
        <v>83</v>
      </c>
      <c r="AK18857" t="s">
        <v>83</v>
      </c>
      <c r="AL18857" t="s">
        <v>83</v>
      </c>
      <c r="AM18857" t="s">
        <v>83</v>
      </c>
      <c r="AN18857" t="s">
        <v>83</v>
      </c>
      <c r="AQ18857">
        <v>1</v>
      </c>
      <c r="AR18857" t="s">
        <v>124</v>
      </c>
      <c r="AS18857" t="s">
        <v>124</v>
      </c>
      <c r="AT18857" t="s">
        <v>124</v>
      </c>
      <c r="AU18857" t="s">
        <v>124</v>
      </c>
      <c r="AV18857" t="s">
        <v>72</v>
      </c>
      <c r="AW18857" t="s">
        <v>4767</v>
      </c>
      <c r="AX18857" t="s">
        <v>4768</v>
      </c>
      <c r="AY18857">
        <v>12</v>
      </c>
      <c r="AZ18857" t="s">
        <v>90</v>
      </c>
      <c r="BA18857" t="s">
        <v>2629</v>
      </c>
      <c r="BB18857" t="s">
        <v>83</v>
      </c>
      <c r="BC18857" t="s">
        <v>92</v>
      </c>
      <c r="BD18857" t="s">
        <v>93</v>
      </c>
      <c r="BE18857" t="s">
        <v>94</v>
      </c>
      <c r="BF18857" t="s">
        <v>220</v>
      </c>
      <c r="BG18857">
        <v>100</v>
      </c>
      <c r="BH18857" t="s">
        <v>78</v>
      </c>
      <c r="BI18857" t="s">
        <v>96</v>
      </c>
      <c r="BJ18857">
        <v>100</v>
      </c>
    </row>
    <row r="18858" spans="1:62" x14ac:dyDescent="0.3">
      <c r="A18858">
        <v>202510</v>
      </c>
      <c r="B18858" t="s">
        <v>296</v>
      </c>
      <c r="C18858" t="s">
        <v>297</v>
      </c>
      <c r="D18858" t="s">
        <v>64</v>
      </c>
      <c r="E18858" t="s">
        <v>65</v>
      </c>
      <c r="F18858" t="s">
        <v>298</v>
      </c>
      <c r="G18858">
        <v>201810</v>
      </c>
      <c r="H18858">
        <v>30</v>
      </c>
      <c r="I18858">
        <v>20485</v>
      </c>
      <c r="K18858">
        <v>12</v>
      </c>
      <c r="L18858" t="s">
        <v>371</v>
      </c>
      <c r="M18858">
        <v>303</v>
      </c>
      <c r="N18858" t="s">
        <v>2805</v>
      </c>
      <c r="O18858" t="s">
        <v>479</v>
      </c>
      <c r="P18858" t="s">
        <v>211</v>
      </c>
      <c r="Q18858" t="s">
        <v>71</v>
      </c>
      <c r="R18858" t="s">
        <v>72</v>
      </c>
      <c r="S18858" t="s">
        <v>73</v>
      </c>
      <c r="T18858">
        <v>1</v>
      </c>
      <c r="U18858">
        <v>72</v>
      </c>
      <c r="V18858">
        <v>1</v>
      </c>
      <c r="W18858" t="s">
        <v>252</v>
      </c>
      <c r="X18858" t="s">
        <v>3291</v>
      </c>
      <c r="Y18858" t="s">
        <v>80</v>
      </c>
      <c r="Z18858" t="s">
        <v>5826</v>
      </c>
      <c r="AA18858" t="s">
        <v>78</v>
      </c>
      <c r="AB18858">
        <v>25</v>
      </c>
      <c r="AC18858">
        <v>0</v>
      </c>
      <c r="AD18858">
        <v>25</v>
      </c>
      <c r="AE18858" t="s">
        <v>79</v>
      </c>
      <c r="AF18858" t="s">
        <v>80</v>
      </c>
      <c r="AG18858" t="s">
        <v>81</v>
      </c>
      <c r="AH18858" t="s">
        <v>83</v>
      </c>
      <c r="AI18858" t="s">
        <v>83</v>
      </c>
      <c r="AJ18858" t="s">
        <v>83</v>
      </c>
      <c r="AK18858" t="s">
        <v>83</v>
      </c>
      <c r="AL18858" t="s">
        <v>83</v>
      </c>
      <c r="AM18858" t="s">
        <v>83</v>
      </c>
      <c r="AN18858" t="s">
        <v>83</v>
      </c>
      <c r="AQ18858">
        <v>3</v>
      </c>
      <c r="AR18858" t="s">
        <v>124</v>
      </c>
      <c r="AS18858" t="s">
        <v>124</v>
      </c>
      <c r="AT18858" t="s">
        <v>124</v>
      </c>
      <c r="AU18858" t="s">
        <v>124</v>
      </c>
      <c r="AV18858" t="s">
        <v>72</v>
      </c>
      <c r="AW18858" t="s">
        <v>4765</v>
      </c>
      <c r="AX18858" t="s">
        <v>4766</v>
      </c>
      <c r="AY18858">
        <v>12</v>
      </c>
      <c r="AZ18858" t="s">
        <v>90</v>
      </c>
      <c r="BA18858" t="s">
        <v>1069</v>
      </c>
      <c r="BB18858" t="s">
        <v>83</v>
      </c>
      <c r="BC18858" t="s">
        <v>92</v>
      </c>
      <c r="BD18858" t="s">
        <v>129</v>
      </c>
      <c r="BE18858" t="s">
        <v>94</v>
      </c>
      <c r="BF18858" t="s">
        <v>220</v>
      </c>
      <c r="BG18858">
        <v>100</v>
      </c>
      <c r="BH18858" t="s">
        <v>96</v>
      </c>
      <c r="BI18858" t="s">
        <v>96</v>
      </c>
      <c r="BJ18858">
        <v>100</v>
      </c>
    </row>
    <row r="18859" spans="1:62" x14ac:dyDescent="0.3">
      <c r="A18859">
        <v>202510</v>
      </c>
      <c r="B18859" t="s">
        <v>296</v>
      </c>
      <c r="C18859" t="s">
        <v>297</v>
      </c>
      <c r="D18859" t="s">
        <v>64</v>
      </c>
      <c r="E18859" t="s">
        <v>65</v>
      </c>
      <c r="F18859" t="s">
        <v>298</v>
      </c>
      <c r="G18859">
        <v>201810</v>
      </c>
      <c r="H18859">
        <v>30</v>
      </c>
      <c r="I18859">
        <v>20485</v>
      </c>
      <c r="K18859">
        <v>12</v>
      </c>
      <c r="L18859" t="s">
        <v>371</v>
      </c>
      <c r="M18859">
        <v>303</v>
      </c>
      <c r="N18859" t="s">
        <v>2805</v>
      </c>
      <c r="O18859" t="s">
        <v>479</v>
      </c>
      <c r="P18859" t="s">
        <v>211</v>
      </c>
      <c r="Q18859" t="s">
        <v>71</v>
      </c>
      <c r="R18859" t="s">
        <v>72</v>
      </c>
      <c r="S18859" t="s">
        <v>73</v>
      </c>
      <c r="T18859">
        <v>1</v>
      </c>
      <c r="U18859">
        <v>72</v>
      </c>
      <c r="V18859">
        <v>1</v>
      </c>
      <c r="W18859" t="s">
        <v>252</v>
      </c>
      <c r="X18859" t="s">
        <v>3291</v>
      </c>
      <c r="Y18859" t="s">
        <v>80</v>
      </c>
      <c r="Z18859" t="s">
        <v>5826</v>
      </c>
      <c r="AA18859" t="s">
        <v>78</v>
      </c>
      <c r="AB18859">
        <v>25</v>
      </c>
      <c r="AC18859">
        <v>0</v>
      </c>
      <c r="AD18859">
        <v>25</v>
      </c>
      <c r="AE18859" t="s">
        <v>79</v>
      </c>
      <c r="AF18859" t="s">
        <v>80</v>
      </c>
      <c r="AG18859" t="s">
        <v>81</v>
      </c>
      <c r="AH18859" t="s">
        <v>83</v>
      </c>
      <c r="AI18859" t="s">
        <v>83</v>
      </c>
      <c r="AJ18859" t="s">
        <v>83</v>
      </c>
      <c r="AK18859" t="s">
        <v>83</v>
      </c>
      <c r="AL18859" t="s">
        <v>83</v>
      </c>
      <c r="AM18859" t="s">
        <v>83</v>
      </c>
      <c r="AN18859" t="s">
        <v>83</v>
      </c>
      <c r="AQ18859">
        <v>2</v>
      </c>
      <c r="AR18859" t="s">
        <v>124</v>
      </c>
      <c r="AS18859" t="s">
        <v>124</v>
      </c>
      <c r="AT18859" t="s">
        <v>124</v>
      </c>
      <c r="AU18859" t="s">
        <v>124</v>
      </c>
      <c r="AV18859" t="s">
        <v>72</v>
      </c>
      <c r="AW18859" t="s">
        <v>4769</v>
      </c>
      <c r="AX18859" t="s">
        <v>4770</v>
      </c>
      <c r="AY18859">
        <v>12</v>
      </c>
      <c r="AZ18859" t="s">
        <v>90</v>
      </c>
      <c r="BA18859" t="s">
        <v>124</v>
      </c>
      <c r="BB18859" t="s">
        <v>83</v>
      </c>
      <c r="BC18859" t="s">
        <v>92</v>
      </c>
      <c r="BD18859" t="s">
        <v>93</v>
      </c>
      <c r="BE18859" t="s">
        <v>94</v>
      </c>
      <c r="BF18859" t="s">
        <v>1330</v>
      </c>
      <c r="BG18859">
        <v>100</v>
      </c>
      <c r="BH18859" t="s">
        <v>96</v>
      </c>
      <c r="BI18859" t="s">
        <v>96</v>
      </c>
      <c r="BJ18859">
        <v>100</v>
      </c>
    </row>
    <row r="18860" spans="1:62" x14ac:dyDescent="0.3">
      <c r="A18860">
        <v>202510</v>
      </c>
      <c r="B18860" t="s">
        <v>296</v>
      </c>
      <c r="C18860" t="s">
        <v>297</v>
      </c>
      <c r="D18860" t="s">
        <v>64</v>
      </c>
      <c r="E18860" t="s">
        <v>65</v>
      </c>
      <c r="F18860" t="s">
        <v>298</v>
      </c>
      <c r="G18860">
        <v>201810</v>
      </c>
      <c r="H18860">
        <v>30</v>
      </c>
      <c r="I18860">
        <v>20486</v>
      </c>
      <c r="J18860">
        <v>20485</v>
      </c>
      <c r="K18860">
        <v>12</v>
      </c>
      <c r="L18860" t="s">
        <v>371</v>
      </c>
      <c r="M18860">
        <v>303</v>
      </c>
      <c r="N18860" t="s">
        <v>2805</v>
      </c>
      <c r="O18860" t="s">
        <v>497</v>
      </c>
      <c r="P18860" t="s">
        <v>211</v>
      </c>
      <c r="Q18860" t="s">
        <v>71</v>
      </c>
      <c r="R18860" t="s">
        <v>98</v>
      </c>
      <c r="S18860" t="s">
        <v>73</v>
      </c>
      <c r="T18860">
        <v>1</v>
      </c>
      <c r="U18860">
        <v>0</v>
      </c>
      <c r="V18860">
        <v>1</v>
      </c>
      <c r="W18860" t="s">
        <v>474</v>
      </c>
      <c r="X18860" t="s">
        <v>3291</v>
      </c>
      <c r="Y18860" t="s">
        <v>80</v>
      </c>
      <c r="Z18860" t="s">
        <v>252</v>
      </c>
      <c r="AA18860" t="s">
        <v>96</v>
      </c>
      <c r="AB18860">
        <v>12</v>
      </c>
      <c r="AC18860">
        <v>0</v>
      </c>
      <c r="AD18860">
        <v>12</v>
      </c>
      <c r="AE18860" t="s">
        <v>79</v>
      </c>
      <c r="AF18860" t="s">
        <v>80</v>
      </c>
      <c r="AG18860" t="s">
        <v>81</v>
      </c>
      <c r="AH18860" t="s">
        <v>83</v>
      </c>
      <c r="AI18860" t="s">
        <v>83</v>
      </c>
      <c r="AJ18860" t="s">
        <v>83</v>
      </c>
      <c r="AK18860" t="s">
        <v>83</v>
      </c>
      <c r="AL18860" t="s">
        <v>83</v>
      </c>
      <c r="AM18860" t="s">
        <v>83</v>
      </c>
      <c r="AN18860" t="s">
        <v>83</v>
      </c>
      <c r="AQ18860">
        <v>3</v>
      </c>
      <c r="AR18860" t="s">
        <v>124</v>
      </c>
      <c r="AS18860" t="s">
        <v>124</v>
      </c>
      <c r="AT18860" t="s">
        <v>124</v>
      </c>
      <c r="AU18860" t="s">
        <v>124</v>
      </c>
      <c r="AV18860" t="s">
        <v>98</v>
      </c>
      <c r="AW18860" t="s">
        <v>4765</v>
      </c>
      <c r="AX18860" t="s">
        <v>4766</v>
      </c>
      <c r="AY18860">
        <v>12</v>
      </c>
      <c r="AZ18860" t="s">
        <v>90</v>
      </c>
      <c r="BA18860" t="s">
        <v>1069</v>
      </c>
      <c r="BB18860" t="s">
        <v>83</v>
      </c>
      <c r="BC18860" t="s">
        <v>92</v>
      </c>
      <c r="BD18860" t="s">
        <v>129</v>
      </c>
      <c r="BE18860" t="s">
        <v>94</v>
      </c>
      <c r="BF18860" t="s">
        <v>220</v>
      </c>
      <c r="BG18860">
        <v>100</v>
      </c>
      <c r="BH18860" t="s">
        <v>96</v>
      </c>
      <c r="BI18860" t="s">
        <v>96</v>
      </c>
      <c r="BJ18860">
        <v>100</v>
      </c>
    </row>
    <row r="18861" spans="1:62" x14ac:dyDescent="0.3">
      <c r="A18861">
        <v>202510</v>
      </c>
      <c r="B18861" t="s">
        <v>296</v>
      </c>
      <c r="C18861" t="s">
        <v>297</v>
      </c>
      <c r="D18861" t="s">
        <v>64</v>
      </c>
      <c r="E18861" t="s">
        <v>65</v>
      </c>
      <c r="F18861" t="s">
        <v>298</v>
      </c>
      <c r="G18861">
        <v>201810</v>
      </c>
      <c r="H18861">
        <v>30</v>
      </c>
      <c r="I18861">
        <v>20486</v>
      </c>
      <c r="J18861">
        <v>20485</v>
      </c>
      <c r="K18861">
        <v>10</v>
      </c>
      <c r="L18861" t="s">
        <v>371</v>
      </c>
      <c r="M18861">
        <v>303</v>
      </c>
      <c r="N18861" t="s">
        <v>2805</v>
      </c>
      <c r="O18861" t="s">
        <v>497</v>
      </c>
      <c r="P18861" t="s">
        <v>211</v>
      </c>
      <c r="Q18861" t="s">
        <v>71</v>
      </c>
      <c r="R18861" t="s">
        <v>98</v>
      </c>
      <c r="S18861" t="s">
        <v>73</v>
      </c>
      <c r="T18861">
        <v>1</v>
      </c>
      <c r="U18861">
        <v>0</v>
      </c>
      <c r="V18861">
        <v>1</v>
      </c>
      <c r="W18861" t="s">
        <v>474</v>
      </c>
      <c r="X18861" t="s">
        <v>3291</v>
      </c>
      <c r="Y18861" t="s">
        <v>80</v>
      </c>
      <c r="Z18861" t="s">
        <v>252</v>
      </c>
      <c r="AA18861" t="s">
        <v>96</v>
      </c>
      <c r="AB18861">
        <v>12</v>
      </c>
      <c r="AC18861">
        <v>0</v>
      </c>
      <c r="AD18861">
        <v>12</v>
      </c>
      <c r="AE18861" t="s">
        <v>79</v>
      </c>
      <c r="AF18861" t="s">
        <v>80</v>
      </c>
      <c r="AG18861" t="s">
        <v>81</v>
      </c>
      <c r="AH18861" t="s">
        <v>83</v>
      </c>
      <c r="AI18861" t="s">
        <v>83</v>
      </c>
      <c r="AJ18861" t="s">
        <v>83</v>
      </c>
      <c r="AK18861" t="s">
        <v>83</v>
      </c>
      <c r="AL18861" t="s">
        <v>83</v>
      </c>
      <c r="AM18861" t="s">
        <v>83</v>
      </c>
      <c r="AN18861" t="s">
        <v>83</v>
      </c>
      <c r="AQ18861">
        <v>1</v>
      </c>
      <c r="AR18861" t="s">
        <v>124</v>
      </c>
      <c r="AS18861" t="s">
        <v>124</v>
      </c>
      <c r="AT18861" t="s">
        <v>124</v>
      </c>
      <c r="AU18861" t="s">
        <v>124</v>
      </c>
      <c r="AV18861" t="s">
        <v>98</v>
      </c>
      <c r="AW18861" t="s">
        <v>4767</v>
      </c>
      <c r="AX18861" t="s">
        <v>4768</v>
      </c>
      <c r="AY18861">
        <v>10</v>
      </c>
      <c r="AZ18861" t="s">
        <v>90</v>
      </c>
      <c r="BA18861" t="s">
        <v>2629</v>
      </c>
      <c r="BB18861" t="s">
        <v>83</v>
      </c>
      <c r="BC18861" t="s">
        <v>92</v>
      </c>
      <c r="BD18861" t="s">
        <v>93</v>
      </c>
      <c r="BE18861" t="s">
        <v>94</v>
      </c>
      <c r="BF18861" t="s">
        <v>220</v>
      </c>
      <c r="BG18861">
        <v>100</v>
      </c>
      <c r="BH18861" t="s">
        <v>78</v>
      </c>
      <c r="BI18861" t="s">
        <v>96</v>
      </c>
      <c r="BJ18861">
        <v>100</v>
      </c>
    </row>
    <row r="18862" spans="1:62" x14ac:dyDescent="0.3">
      <c r="A18862">
        <v>202510</v>
      </c>
      <c r="B18862" t="s">
        <v>296</v>
      </c>
      <c r="C18862" t="s">
        <v>297</v>
      </c>
      <c r="D18862" t="s">
        <v>64</v>
      </c>
      <c r="E18862" t="s">
        <v>65</v>
      </c>
      <c r="F18862" t="s">
        <v>298</v>
      </c>
      <c r="G18862">
        <v>201810</v>
      </c>
      <c r="H18862">
        <v>30</v>
      </c>
      <c r="I18862">
        <v>20486</v>
      </c>
      <c r="J18862">
        <v>20485</v>
      </c>
      <c r="K18862">
        <v>10</v>
      </c>
      <c r="L18862" t="s">
        <v>371</v>
      </c>
      <c r="M18862">
        <v>303</v>
      </c>
      <c r="N18862" t="s">
        <v>2805</v>
      </c>
      <c r="O18862" t="s">
        <v>497</v>
      </c>
      <c r="P18862" t="s">
        <v>211</v>
      </c>
      <c r="Q18862" t="s">
        <v>71</v>
      </c>
      <c r="R18862" t="s">
        <v>98</v>
      </c>
      <c r="S18862" t="s">
        <v>73</v>
      </c>
      <c r="T18862">
        <v>1</v>
      </c>
      <c r="U18862">
        <v>0</v>
      </c>
      <c r="V18862">
        <v>1</v>
      </c>
      <c r="W18862" t="s">
        <v>474</v>
      </c>
      <c r="X18862" t="s">
        <v>3291</v>
      </c>
      <c r="Y18862" t="s">
        <v>80</v>
      </c>
      <c r="Z18862" t="s">
        <v>252</v>
      </c>
      <c r="AA18862" t="s">
        <v>96</v>
      </c>
      <c r="AB18862">
        <v>12</v>
      </c>
      <c r="AC18862">
        <v>0</v>
      </c>
      <c r="AD18862">
        <v>12</v>
      </c>
      <c r="AE18862" t="s">
        <v>79</v>
      </c>
      <c r="AF18862" t="s">
        <v>80</v>
      </c>
      <c r="AG18862" t="s">
        <v>81</v>
      </c>
      <c r="AH18862" t="s">
        <v>83</v>
      </c>
      <c r="AI18862" t="s">
        <v>83</v>
      </c>
      <c r="AJ18862" t="s">
        <v>83</v>
      </c>
      <c r="AK18862" t="s">
        <v>83</v>
      </c>
      <c r="AL18862" t="s">
        <v>83</v>
      </c>
      <c r="AM18862" t="s">
        <v>83</v>
      </c>
      <c r="AN18862" t="s">
        <v>83</v>
      </c>
      <c r="AQ18862">
        <v>2</v>
      </c>
      <c r="AR18862" t="s">
        <v>124</v>
      </c>
      <c r="AS18862" t="s">
        <v>124</v>
      </c>
      <c r="AT18862" t="s">
        <v>124</v>
      </c>
      <c r="AU18862" t="s">
        <v>124</v>
      </c>
      <c r="AV18862" t="s">
        <v>98</v>
      </c>
      <c r="AW18862" t="s">
        <v>4769</v>
      </c>
      <c r="AX18862" t="s">
        <v>4770</v>
      </c>
      <c r="AY18862">
        <v>10</v>
      </c>
      <c r="AZ18862" t="s">
        <v>90</v>
      </c>
      <c r="BA18862" t="s">
        <v>124</v>
      </c>
      <c r="BB18862" t="s">
        <v>83</v>
      </c>
      <c r="BC18862" t="s">
        <v>92</v>
      </c>
      <c r="BD18862" t="s">
        <v>93</v>
      </c>
      <c r="BE18862" t="s">
        <v>94</v>
      </c>
      <c r="BF18862" t="s">
        <v>1330</v>
      </c>
      <c r="BG18862">
        <v>100</v>
      </c>
      <c r="BH18862" t="s">
        <v>96</v>
      </c>
      <c r="BI18862" t="s">
        <v>96</v>
      </c>
      <c r="BJ18862">
        <v>100</v>
      </c>
    </row>
    <row r="18863" spans="1:62" x14ac:dyDescent="0.3">
      <c r="A18863">
        <v>202510</v>
      </c>
      <c r="B18863" t="s">
        <v>296</v>
      </c>
      <c r="C18863" t="s">
        <v>297</v>
      </c>
      <c r="D18863" t="s">
        <v>64</v>
      </c>
      <c r="E18863" t="s">
        <v>65</v>
      </c>
      <c r="F18863" t="s">
        <v>298</v>
      </c>
      <c r="G18863">
        <v>201810</v>
      </c>
      <c r="H18863">
        <v>30</v>
      </c>
      <c r="I18863">
        <v>20486</v>
      </c>
      <c r="J18863">
        <v>20485</v>
      </c>
      <c r="K18863">
        <v>12</v>
      </c>
      <c r="L18863" t="s">
        <v>371</v>
      </c>
      <c r="M18863">
        <v>303</v>
      </c>
      <c r="N18863" t="s">
        <v>2805</v>
      </c>
      <c r="O18863" t="s">
        <v>497</v>
      </c>
      <c r="P18863" t="s">
        <v>211</v>
      </c>
      <c r="Q18863" t="s">
        <v>71</v>
      </c>
      <c r="R18863" t="s">
        <v>98</v>
      </c>
      <c r="S18863" t="s">
        <v>73</v>
      </c>
      <c r="T18863">
        <v>1</v>
      </c>
      <c r="U18863">
        <v>0</v>
      </c>
      <c r="V18863">
        <v>1</v>
      </c>
      <c r="W18863" t="s">
        <v>474</v>
      </c>
      <c r="X18863" t="s">
        <v>3291</v>
      </c>
      <c r="Y18863" t="s">
        <v>80</v>
      </c>
      <c r="Z18863" t="s">
        <v>252</v>
      </c>
      <c r="AA18863" t="s">
        <v>96</v>
      </c>
      <c r="AB18863">
        <v>12</v>
      </c>
      <c r="AC18863">
        <v>0</v>
      </c>
      <c r="AD18863">
        <v>12</v>
      </c>
      <c r="AE18863" t="s">
        <v>79</v>
      </c>
      <c r="AF18863" t="s">
        <v>80</v>
      </c>
      <c r="AG18863" t="s">
        <v>81</v>
      </c>
      <c r="AH18863" t="s">
        <v>83</v>
      </c>
      <c r="AI18863" t="s">
        <v>83</v>
      </c>
      <c r="AJ18863" t="s">
        <v>83</v>
      </c>
      <c r="AK18863" t="s">
        <v>83</v>
      </c>
      <c r="AL18863" t="s">
        <v>83</v>
      </c>
      <c r="AM18863" t="s">
        <v>83</v>
      </c>
      <c r="AN18863" t="s">
        <v>83</v>
      </c>
      <c r="AQ18863">
        <v>1</v>
      </c>
      <c r="AR18863" t="s">
        <v>124</v>
      </c>
      <c r="AS18863" t="s">
        <v>124</v>
      </c>
      <c r="AT18863" t="s">
        <v>124</v>
      </c>
      <c r="AU18863" t="s">
        <v>124</v>
      </c>
      <c r="AV18863" t="s">
        <v>98</v>
      </c>
      <c r="AW18863" t="s">
        <v>4767</v>
      </c>
      <c r="AX18863" t="s">
        <v>4768</v>
      </c>
      <c r="AY18863">
        <v>12</v>
      </c>
      <c r="AZ18863" t="s">
        <v>90</v>
      </c>
      <c r="BA18863" t="s">
        <v>2629</v>
      </c>
      <c r="BB18863" t="s">
        <v>83</v>
      </c>
      <c r="BC18863" t="s">
        <v>92</v>
      </c>
      <c r="BD18863" t="s">
        <v>93</v>
      </c>
      <c r="BE18863" t="s">
        <v>94</v>
      </c>
      <c r="BF18863" t="s">
        <v>220</v>
      </c>
      <c r="BG18863">
        <v>100</v>
      </c>
      <c r="BH18863" t="s">
        <v>78</v>
      </c>
      <c r="BI18863" t="s">
        <v>96</v>
      </c>
      <c r="BJ18863">
        <v>100</v>
      </c>
    </row>
    <row r="18864" spans="1:62" x14ac:dyDescent="0.3">
      <c r="A18864">
        <v>202510</v>
      </c>
      <c r="B18864" t="s">
        <v>296</v>
      </c>
      <c r="C18864" t="s">
        <v>297</v>
      </c>
      <c r="D18864" t="s">
        <v>64</v>
      </c>
      <c r="E18864" t="s">
        <v>65</v>
      </c>
      <c r="F18864" t="s">
        <v>298</v>
      </c>
      <c r="G18864">
        <v>201810</v>
      </c>
      <c r="H18864">
        <v>30</v>
      </c>
      <c r="I18864">
        <v>20486</v>
      </c>
      <c r="J18864">
        <v>20485</v>
      </c>
      <c r="K18864">
        <v>10</v>
      </c>
      <c r="L18864" t="s">
        <v>371</v>
      </c>
      <c r="M18864">
        <v>303</v>
      </c>
      <c r="N18864" t="s">
        <v>2805</v>
      </c>
      <c r="O18864" t="s">
        <v>497</v>
      </c>
      <c r="P18864" t="s">
        <v>211</v>
      </c>
      <c r="Q18864" t="s">
        <v>71</v>
      </c>
      <c r="R18864" t="s">
        <v>98</v>
      </c>
      <c r="S18864" t="s">
        <v>73</v>
      </c>
      <c r="T18864">
        <v>1</v>
      </c>
      <c r="U18864">
        <v>0</v>
      </c>
      <c r="V18864">
        <v>1</v>
      </c>
      <c r="W18864" t="s">
        <v>474</v>
      </c>
      <c r="X18864" t="s">
        <v>3291</v>
      </c>
      <c r="Y18864" t="s">
        <v>80</v>
      </c>
      <c r="Z18864" t="s">
        <v>252</v>
      </c>
      <c r="AA18864" t="s">
        <v>96</v>
      </c>
      <c r="AB18864">
        <v>12</v>
      </c>
      <c r="AC18864">
        <v>0</v>
      </c>
      <c r="AD18864">
        <v>12</v>
      </c>
      <c r="AE18864" t="s">
        <v>79</v>
      </c>
      <c r="AF18864" t="s">
        <v>80</v>
      </c>
      <c r="AG18864" t="s">
        <v>81</v>
      </c>
      <c r="AH18864" t="s">
        <v>83</v>
      </c>
      <c r="AI18864" t="s">
        <v>83</v>
      </c>
      <c r="AJ18864" t="s">
        <v>83</v>
      </c>
      <c r="AK18864" t="s">
        <v>83</v>
      </c>
      <c r="AL18864" t="s">
        <v>83</v>
      </c>
      <c r="AM18864" t="s">
        <v>83</v>
      </c>
      <c r="AN18864" t="s">
        <v>83</v>
      </c>
      <c r="AQ18864">
        <v>3</v>
      </c>
      <c r="AR18864" t="s">
        <v>124</v>
      </c>
      <c r="AS18864" t="s">
        <v>124</v>
      </c>
      <c r="AT18864" t="s">
        <v>124</v>
      </c>
      <c r="AU18864" t="s">
        <v>124</v>
      </c>
      <c r="AV18864" t="s">
        <v>98</v>
      </c>
      <c r="AW18864" t="s">
        <v>4765</v>
      </c>
      <c r="AX18864" t="s">
        <v>4766</v>
      </c>
      <c r="AY18864">
        <v>10</v>
      </c>
      <c r="AZ18864" t="s">
        <v>90</v>
      </c>
      <c r="BA18864" t="s">
        <v>1069</v>
      </c>
      <c r="BB18864" t="s">
        <v>83</v>
      </c>
      <c r="BC18864" t="s">
        <v>92</v>
      </c>
      <c r="BD18864" t="s">
        <v>129</v>
      </c>
      <c r="BE18864" t="s">
        <v>94</v>
      </c>
      <c r="BF18864" t="s">
        <v>220</v>
      </c>
      <c r="BG18864">
        <v>100</v>
      </c>
      <c r="BH18864" t="s">
        <v>96</v>
      </c>
      <c r="BI18864" t="s">
        <v>96</v>
      </c>
      <c r="BJ18864">
        <v>100</v>
      </c>
    </row>
    <row r="18865" spans="1:62" x14ac:dyDescent="0.3">
      <c r="A18865">
        <v>202510</v>
      </c>
      <c r="B18865" t="s">
        <v>296</v>
      </c>
      <c r="C18865" t="s">
        <v>297</v>
      </c>
      <c r="D18865" t="s">
        <v>64</v>
      </c>
      <c r="E18865" t="s">
        <v>65</v>
      </c>
      <c r="F18865" t="s">
        <v>298</v>
      </c>
      <c r="G18865">
        <v>201810</v>
      </c>
      <c r="H18865">
        <v>30</v>
      </c>
      <c r="I18865">
        <v>20486</v>
      </c>
      <c r="J18865">
        <v>20485</v>
      </c>
      <c r="K18865">
        <v>12</v>
      </c>
      <c r="L18865" t="s">
        <v>371</v>
      </c>
      <c r="M18865">
        <v>303</v>
      </c>
      <c r="N18865" t="s">
        <v>2805</v>
      </c>
      <c r="O18865" t="s">
        <v>497</v>
      </c>
      <c r="P18865" t="s">
        <v>211</v>
      </c>
      <c r="Q18865" t="s">
        <v>71</v>
      </c>
      <c r="R18865" t="s">
        <v>98</v>
      </c>
      <c r="S18865" t="s">
        <v>73</v>
      </c>
      <c r="T18865">
        <v>1</v>
      </c>
      <c r="U18865">
        <v>0</v>
      </c>
      <c r="V18865">
        <v>1</v>
      </c>
      <c r="W18865" t="s">
        <v>474</v>
      </c>
      <c r="X18865" t="s">
        <v>3291</v>
      </c>
      <c r="Y18865" t="s">
        <v>80</v>
      </c>
      <c r="Z18865" t="s">
        <v>252</v>
      </c>
      <c r="AA18865" t="s">
        <v>96</v>
      </c>
      <c r="AB18865">
        <v>12</v>
      </c>
      <c r="AC18865">
        <v>0</v>
      </c>
      <c r="AD18865">
        <v>12</v>
      </c>
      <c r="AE18865" t="s">
        <v>79</v>
      </c>
      <c r="AF18865" t="s">
        <v>80</v>
      </c>
      <c r="AG18865" t="s">
        <v>81</v>
      </c>
      <c r="AH18865" t="s">
        <v>83</v>
      </c>
      <c r="AI18865" t="s">
        <v>83</v>
      </c>
      <c r="AJ18865" t="s">
        <v>83</v>
      </c>
      <c r="AK18865" t="s">
        <v>83</v>
      </c>
      <c r="AL18865" t="s">
        <v>83</v>
      </c>
      <c r="AM18865" t="s">
        <v>83</v>
      </c>
      <c r="AN18865" t="s">
        <v>83</v>
      </c>
      <c r="AQ18865">
        <v>2</v>
      </c>
      <c r="AR18865" t="s">
        <v>124</v>
      </c>
      <c r="AS18865" t="s">
        <v>124</v>
      </c>
      <c r="AT18865" t="s">
        <v>124</v>
      </c>
      <c r="AU18865" t="s">
        <v>124</v>
      </c>
      <c r="AV18865" t="s">
        <v>98</v>
      </c>
      <c r="AW18865" t="s">
        <v>4769</v>
      </c>
      <c r="AX18865" t="s">
        <v>4770</v>
      </c>
      <c r="AY18865">
        <v>12</v>
      </c>
      <c r="AZ18865" t="s">
        <v>90</v>
      </c>
      <c r="BA18865" t="s">
        <v>124</v>
      </c>
      <c r="BB18865" t="s">
        <v>83</v>
      </c>
      <c r="BC18865" t="s">
        <v>92</v>
      </c>
      <c r="BD18865" t="s">
        <v>93</v>
      </c>
      <c r="BE18865" t="s">
        <v>94</v>
      </c>
      <c r="BF18865" t="s">
        <v>1330</v>
      </c>
      <c r="BG18865">
        <v>100</v>
      </c>
      <c r="BH18865" t="s">
        <v>96</v>
      </c>
      <c r="BI18865" t="s">
        <v>96</v>
      </c>
      <c r="BJ18865">
        <v>100</v>
      </c>
    </row>
    <row r="18866" spans="1:62" x14ac:dyDescent="0.3">
      <c r="A18866">
        <v>202510</v>
      </c>
      <c r="B18866" t="s">
        <v>296</v>
      </c>
      <c r="C18866" t="s">
        <v>297</v>
      </c>
      <c r="D18866" t="s">
        <v>64</v>
      </c>
      <c r="E18866" t="s">
        <v>65</v>
      </c>
      <c r="F18866" t="s">
        <v>298</v>
      </c>
      <c r="G18866">
        <v>201810</v>
      </c>
      <c r="H18866">
        <v>30</v>
      </c>
      <c r="I18866">
        <v>20487</v>
      </c>
      <c r="J18866">
        <v>20485</v>
      </c>
      <c r="K18866">
        <v>12</v>
      </c>
      <c r="L18866" t="s">
        <v>371</v>
      </c>
      <c r="M18866">
        <v>303</v>
      </c>
      <c r="N18866" t="s">
        <v>2805</v>
      </c>
      <c r="O18866" t="s">
        <v>500</v>
      </c>
      <c r="P18866" t="s">
        <v>211</v>
      </c>
      <c r="Q18866" t="s">
        <v>71</v>
      </c>
      <c r="R18866" t="s">
        <v>98</v>
      </c>
      <c r="S18866" t="s">
        <v>73</v>
      </c>
      <c r="T18866">
        <v>1</v>
      </c>
      <c r="U18866">
        <v>0</v>
      </c>
      <c r="V18866">
        <v>1</v>
      </c>
      <c r="W18866" t="s">
        <v>474</v>
      </c>
      <c r="X18866" t="s">
        <v>3291</v>
      </c>
      <c r="Y18866" t="s">
        <v>80</v>
      </c>
      <c r="Z18866" t="s">
        <v>252</v>
      </c>
      <c r="AA18866" t="s">
        <v>96</v>
      </c>
      <c r="AB18866">
        <v>13</v>
      </c>
      <c r="AC18866">
        <v>0</v>
      </c>
      <c r="AD18866">
        <v>13</v>
      </c>
      <c r="AE18866" t="s">
        <v>79</v>
      </c>
      <c r="AF18866" t="s">
        <v>80</v>
      </c>
      <c r="AG18866" t="s">
        <v>81</v>
      </c>
      <c r="AH18866" t="s">
        <v>83</v>
      </c>
      <c r="AI18866" t="s">
        <v>83</v>
      </c>
      <c r="AJ18866" t="s">
        <v>83</v>
      </c>
      <c r="AK18866" t="s">
        <v>83</v>
      </c>
      <c r="AL18866" t="s">
        <v>83</v>
      </c>
      <c r="AM18866" t="s">
        <v>83</v>
      </c>
      <c r="AN18866" t="s">
        <v>83</v>
      </c>
      <c r="AQ18866">
        <v>3</v>
      </c>
      <c r="AR18866" t="s">
        <v>124</v>
      </c>
      <c r="AS18866" t="s">
        <v>124</v>
      </c>
      <c r="AT18866" t="s">
        <v>124</v>
      </c>
      <c r="AU18866" t="s">
        <v>124</v>
      </c>
      <c r="AV18866" t="s">
        <v>98</v>
      </c>
      <c r="AW18866" t="s">
        <v>4765</v>
      </c>
      <c r="AX18866" t="s">
        <v>4766</v>
      </c>
      <c r="AY18866">
        <v>12</v>
      </c>
      <c r="AZ18866" t="s">
        <v>90</v>
      </c>
      <c r="BA18866" t="s">
        <v>1069</v>
      </c>
      <c r="BB18866" t="s">
        <v>83</v>
      </c>
      <c r="BC18866" t="s">
        <v>92</v>
      </c>
      <c r="BD18866" t="s">
        <v>129</v>
      </c>
      <c r="BE18866" t="s">
        <v>94</v>
      </c>
      <c r="BF18866" t="s">
        <v>220</v>
      </c>
      <c r="BG18866">
        <v>100</v>
      </c>
      <c r="BH18866" t="s">
        <v>96</v>
      </c>
      <c r="BI18866" t="s">
        <v>96</v>
      </c>
      <c r="BJ18866">
        <v>100</v>
      </c>
    </row>
    <row r="18867" spans="1:62" x14ac:dyDescent="0.3">
      <c r="A18867">
        <v>202510</v>
      </c>
      <c r="B18867" t="s">
        <v>296</v>
      </c>
      <c r="C18867" t="s">
        <v>297</v>
      </c>
      <c r="D18867" t="s">
        <v>64</v>
      </c>
      <c r="E18867" t="s">
        <v>65</v>
      </c>
      <c r="F18867" t="s">
        <v>298</v>
      </c>
      <c r="G18867">
        <v>201810</v>
      </c>
      <c r="H18867">
        <v>30</v>
      </c>
      <c r="I18867">
        <v>20487</v>
      </c>
      <c r="J18867">
        <v>20485</v>
      </c>
      <c r="K18867">
        <v>10</v>
      </c>
      <c r="L18867" t="s">
        <v>371</v>
      </c>
      <c r="M18867">
        <v>303</v>
      </c>
      <c r="N18867" t="s">
        <v>2805</v>
      </c>
      <c r="O18867" t="s">
        <v>500</v>
      </c>
      <c r="P18867" t="s">
        <v>211</v>
      </c>
      <c r="Q18867" t="s">
        <v>71</v>
      </c>
      <c r="R18867" t="s">
        <v>98</v>
      </c>
      <c r="S18867" t="s">
        <v>73</v>
      </c>
      <c r="T18867">
        <v>1</v>
      </c>
      <c r="U18867">
        <v>0</v>
      </c>
      <c r="V18867">
        <v>1</v>
      </c>
      <c r="W18867" t="s">
        <v>474</v>
      </c>
      <c r="X18867" t="s">
        <v>3291</v>
      </c>
      <c r="Y18867" t="s">
        <v>80</v>
      </c>
      <c r="Z18867" t="s">
        <v>252</v>
      </c>
      <c r="AA18867" t="s">
        <v>96</v>
      </c>
      <c r="AB18867">
        <v>13</v>
      </c>
      <c r="AC18867">
        <v>0</v>
      </c>
      <c r="AD18867">
        <v>13</v>
      </c>
      <c r="AE18867" t="s">
        <v>79</v>
      </c>
      <c r="AF18867" t="s">
        <v>80</v>
      </c>
      <c r="AG18867" t="s">
        <v>81</v>
      </c>
      <c r="AH18867" t="s">
        <v>83</v>
      </c>
      <c r="AI18867" t="s">
        <v>83</v>
      </c>
      <c r="AJ18867" t="s">
        <v>83</v>
      </c>
      <c r="AK18867" t="s">
        <v>83</v>
      </c>
      <c r="AL18867" t="s">
        <v>83</v>
      </c>
      <c r="AM18867" t="s">
        <v>83</v>
      </c>
      <c r="AN18867" t="s">
        <v>83</v>
      </c>
      <c r="AQ18867">
        <v>1</v>
      </c>
      <c r="AR18867" t="s">
        <v>124</v>
      </c>
      <c r="AS18867" t="s">
        <v>124</v>
      </c>
      <c r="AT18867" t="s">
        <v>124</v>
      </c>
      <c r="AU18867" t="s">
        <v>124</v>
      </c>
      <c r="AV18867" t="s">
        <v>98</v>
      </c>
      <c r="AW18867" t="s">
        <v>4767</v>
      </c>
      <c r="AX18867" t="s">
        <v>4768</v>
      </c>
      <c r="AY18867">
        <v>10</v>
      </c>
      <c r="AZ18867" t="s">
        <v>90</v>
      </c>
      <c r="BA18867" t="s">
        <v>2629</v>
      </c>
      <c r="BB18867" t="s">
        <v>83</v>
      </c>
      <c r="BC18867" t="s">
        <v>92</v>
      </c>
      <c r="BD18867" t="s">
        <v>93</v>
      </c>
      <c r="BE18867" t="s">
        <v>94</v>
      </c>
      <c r="BF18867" t="s">
        <v>220</v>
      </c>
      <c r="BG18867">
        <v>100</v>
      </c>
      <c r="BH18867" t="s">
        <v>78</v>
      </c>
      <c r="BI18867" t="s">
        <v>96</v>
      </c>
      <c r="BJ18867">
        <v>100</v>
      </c>
    </row>
    <row r="18868" spans="1:62" x14ac:dyDescent="0.3">
      <c r="A18868">
        <v>202510</v>
      </c>
      <c r="B18868" t="s">
        <v>296</v>
      </c>
      <c r="C18868" t="s">
        <v>297</v>
      </c>
      <c r="D18868" t="s">
        <v>64</v>
      </c>
      <c r="E18868" t="s">
        <v>65</v>
      </c>
      <c r="F18868" t="s">
        <v>298</v>
      </c>
      <c r="G18868">
        <v>201810</v>
      </c>
      <c r="H18868">
        <v>30</v>
      </c>
      <c r="I18868">
        <v>20487</v>
      </c>
      <c r="J18868">
        <v>20485</v>
      </c>
      <c r="K18868">
        <v>10</v>
      </c>
      <c r="L18868" t="s">
        <v>371</v>
      </c>
      <c r="M18868">
        <v>303</v>
      </c>
      <c r="N18868" t="s">
        <v>2805</v>
      </c>
      <c r="O18868" t="s">
        <v>500</v>
      </c>
      <c r="P18868" t="s">
        <v>211</v>
      </c>
      <c r="Q18868" t="s">
        <v>71</v>
      </c>
      <c r="R18868" t="s">
        <v>98</v>
      </c>
      <c r="S18868" t="s">
        <v>73</v>
      </c>
      <c r="T18868">
        <v>1</v>
      </c>
      <c r="U18868">
        <v>0</v>
      </c>
      <c r="V18868">
        <v>1</v>
      </c>
      <c r="W18868" t="s">
        <v>474</v>
      </c>
      <c r="X18868" t="s">
        <v>3291</v>
      </c>
      <c r="Y18868" t="s">
        <v>80</v>
      </c>
      <c r="Z18868" t="s">
        <v>252</v>
      </c>
      <c r="AA18868" t="s">
        <v>96</v>
      </c>
      <c r="AB18868">
        <v>13</v>
      </c>
      <c r="AC18868">
        <v>0</v>
      </c>
      <c r="AD18868">
        <v>13</v>
      </c>
      <c r="AE18868" t="s">
        <v>79</v>
      </c>
      <c r="AF18868" t="s">
        <v>80</v>
      </c>
      <c r="AG18868" t="s">
        <v>81</v>
      </c>
      <c r="AH18868" t="s">
        <v>83</v>
      </c>
      <c r="AI18868" t="s">
        <v>83</v>
      </c>
      <c r="AJ18868" t="s">
        <v>83</v>
      </c>
      <c r="AK18868" t="s">
        <v>83</v>
      </c>
      <c r="AL18868" t="s">
        <v>83</v>
      </c>
      <c r="AM18868" t="s">
        <v>83</v>
      </c>
      <c r="AN18868" t="s">
        <v>83</v>
      </c>
      <c r="AQ18868">
        <v>2</v>
      </c>
      <c r="AR18868" t="s">
        <v>124</v>
      </c>
      <c r="AS18868" t="s">
        <v>124</v>
      </c>
      <c r="AT18868" t="s">
        <v>124</v>
      </c>
      <c r="AU18868" t="s">
        <v>124</v>
      </c>
      <c r="AV18868" t="s">
        <v>98</v>
      </c>
      <c r="AW18868" t="s">
        <v>4769</v>
      </c>
      <c r="AX18868" t="s">
        <v>4770</v>
      </c>
      <c r="AY18868">
        <v>10</v>
      </c>
      <c r="AZ18868" t="s">
        <v>90</v>
      </c>
      <c r="BA18868" t="s">
        <v>124</v>
      </c>
      <c r="BB18868" t="s">
        <v>83</v>
      </c>
      <c r="BC18868" t="s">
        <v>92</v>
      </c>
      <c r="BD18868" t="s">
        <v>93</v>
      </c>
      <c r="BE18868" t="s">
        <v>94</v>
      </c>
      <c r="BF18868" t="s">
        <v>1330</v>
      </c>
      <c r="BG18868">
        <v>100</v>
      </c>
      <c r="BH18868" t="s">
        <v>96</v>
      </c>
      <c r="BI18868" t="s">
        <v>96</v>
      </c>
      <c r="BJ18868">
        <v>100</v>
      </c>
    </row>
    <row r="18869" spans="1:62" x14ac:dyDescent="0.3">
      <c r="A18869">
        <v>202510</v>
      </c>
      <c r="B18869" t="s">
        <v>296</v>
      </c>
      <c r="C18869" t="s">
        <v>297</v>
      </c>
      <c r="D18869" t="s">
        <v>64</v>
      </c>
      <c r="E18869" t="s">
        <v>65</v>
      </c>
      <c r="F18869" t="s">
        <v>298</v>
      </c>
      <c r="G18869">
        <v>201810</v>
      </c>
      <c r="H18869">
        <v>30</v>
      </c>
      <c r="I18869">
        <v>20487</v>
      </c>
      <c r="J18869">
        <v>20485</v>
      </c>
      <c r="K18869">
        <v>12</v>
      </c>
      <c r="L18869" t="s">
        <v>371</v>
      </c>
      <c r="M18869">
        <v>303</v>
      </c>
      <c r="N18869" t="s">
        <v>2805</v>
      </c>
      <c r="O18869" t="s">
        <v>500</v>
      </c>
      <c r="P18869" t="s">
        <v>211</v>
      </c>
      <c r="Q18869" t="s">
        <v>71</v>
      </c>
      <c r="R18869" t="s">
        <v>98</v>
      </c>
      <c r="S18869" t="s">
        <v>73</v>
      </c>
      <c r="T18869">
        <v>1</v>
      </c>
      <c r="U18869">
        <v>0</v>
      </c>
      <c r="V18869">
        <v>1</v>
      </c>
      <c r="W18869" t="s">
        <v>474</v>
      </c>
      <c r="X18869" t="s">
        <v>3291</v>
      </c>
      <c r="Y18869" t="s">
        <v>80</v>
      </c>
      <c r="Z18869" t="s">
        <v>252</v>
      </c>
      <c r="AA18869" t="s">
        <v>96</v>
      </c>
      <c r="AB18869">
        <v>13</v>
      </c>
      <c r="AC18869">
        <v>0</v>
      </c>
      <c r="AD18869">
        <v>13</v>
      </c>
      <c r="AE18869" t="s">
        <v>79</v>
      </c>
      <c r="AF18869" t="s">
        <v>80</v>
      </c>
      <c r="AG18869" t="s">
        <v>81</v>
      </c>
      <c r="AH18869" t="s">
        <v>83</v>
      </c>
      <c r="AI18869" t="s">
        <v>83</v>
      </c>
      <c r="AJ18869" t="s">
        <v>83</v>
      </c>
      <c r="AK18869" t="s">
        <v>83</v>
      </c>
      <c r="AL18869" t="s">
        <v>83</v>
      </c>
      <c r="AM18869" t="s">
        <v>83</v>
      </c>
      <c r="AN18869" t="s">
        <v>83</v>
      </c>
      <c r="AQ18869">
        <v>1</v>
      </c>
      <c r="AR18869" t="s">
        <v>124</v>
      </c>
      <c r="AS18869" t="s">
        <v>124</v>
      </c>
      <c r="AT18869" t="s">
        <v>124</v>
      </c>
      <c r="AU18869" t="s">
        <v>124</v>
      </c>
      <c r="AV18869" t="s">
        <v>98</v>
      </c>
      <c r="AW18869" t="s">
        <v>4767</v>
      </c>
      <c r="AX18869" t="s">
        <v>4768</v>
      </c>
      <c r="AY18869">
        <v>12</v>
      </c>
      <c r="AZ18869" t="s">
        <v>90</v>
      </c>
      <c r="BA18869" t="s">
        <v>2629</v>
      </c>
      <c r="BB18869" t="s">
        <v>83</v>
      </c>
      <c r="BC18869" t="s">
        <v>92</v>
      </c>
      <c r="BD18869" t="s">
        <v>93</v>
      </c>
      <c r="BE18869" t="s">
        <v>94</v>
      </c>
      <c r="BF18869" t="s">
        <v>220</v>
      </c>
      <c r="BG18869">
        <v>100</v>
      </c>
      <c r="BH18869" t="s">
        <v>78</v>
      </c>
      <c r="BI18869" t="s">
        <v>96</v>
      </c>
      <c r="BJ18869">
        <v>100</v>
      </c>
    </row>
    <row r="18870" spans="1:62" x14ac:dyDescent="0.3">
      <c r="A18870">
        <v>202510</v>
      </c>
      <c r="B18870" t="s">
        <v>296</v>
      </c>
      <c r="C18870" t="s">
        <v>297</v>
      </c>
      <c r="D18870" t="s">
        <v>64</v>
      </c>
      <c r="E18870" t="s">
        <v>65</v>
      </c>
      <c r="F18870" t="s">
        <v>298</v>
      </c>
      <c r="G18870">
        <v>201810</v>
      </c>
      <c r="H18870">
        <v>30</v>
      </c>
      <c r="I18870">
        <v>20487</v>
      </c>
      <c r="J18870">
        <v>20485</v>
      </c>
      <c r="K18870">
        <v>12</v>
      </c>
      <c r="L18870" t="s">
        <v>371</v>
      </c>
      <c r="M18870">
        <v>303</v>
      </c>
      <c r="N18870" t="s">
        <v>2805</v>
      </c>
      <c r="O18870" t="s">
        <v>500</v>
      </c>
      <c r="P18870" t="s">
        <v>211</v>
      </c>
      <c r="Q18870" t="s">
        <v>71</v>
      </c>
      <c r="R18870" t="s">
        <v>98</v>
      </c>
      <c r="S18870" t="s">
        <v>73</v>
      </c>
      <c r="T18870">
        <v>1</v>
      </c>
      <c r="U18870">
        <v>0</v>
      </c>
      <c r="V18870">
        <v>1</v>
      </c>
      <c r="W18870" t="s">
        <v>474</v>
      </c>
      <c r="X18870" t="s">
        <v>3291</v>
      </c>
      <c r="Y18870" t="s">
        <v>80</v>
      </c>
      <c r="Z18870" t="s">
        <v>252</v>
      </c>
      <c r="AA18870" t="s">
        <v>96</v>
      </c>
      <c r="AB18870">
        <v>13</v>
      </c>
      <c r="AC18870">
        <v>0</v>
      </c>
      <c r="AD18870">
        <v>13</v>
      </c>
      <c r="AE18870" t="s">
        <v>79</v>
      </c>
      <c r="AF18870" t="s">
        <v>80</v>
      </c>
      <c r="AG18870" t="s">
        <v>81</v>
      </c>
      <c r="AH18870" t="s">
        <v>83</v>
      </c>
      <c r="AI18870" t="s">
        <v>83</v>
      </c>
      <c r="AJ18870" t="s">
        <v>83</v>
      </c>
      <c r="AK18870" t="s">
        <v>83</v>
      </c>
      <c r="AL18870" t="s">
        <v>83</v>
      </c>
      <c r="AM18870" t="s">
        <v>83</v>
      </c>
      <c r="AN18870" t="s">
        <v>83</v>
      </c>
      <c r="AQ18870">
        <v>2</v>
      </c>
      <c r="AR18870" t="s">
        <v>124</v>
      </c>
      <c r="AS18870" t="s">
        <v>124</v>
      </c>
      <c r="AT18870" t="s">
        <v>124</v>
      </c>
      <c r="AU18870" t="s">
        <v>124</v>
      </c>
      <c r="AV18870" t="s">
        <v>98</v>
      </c>
      <c r="AW18870" t="s">
        <v>4769</v>
      </c>
      <c r="AX18870" t="s">
        <v>4770</v>
      </c>
      <c r="AY18870">
        <v>12</v>
      </c>
      <c r="AZ18870" t="s">
        <v>90</v>
      </c>
      <c r="BA18870" t="s">
        <v>124</v>
      </c>
      <c r="BB18870" t="s">
        <v>83</v>
      </c>
      <c r="BC18870" t="s">
        <v>92</v>
      </c>
      <c r="BD18870" t="s">
        <v>93</v>
      </c>
      <c r="BE18870" t="s">
        <v>94</v>
      </c>
      <c r="BF18870" t="s">
        <v>1330</v>
      </c>
      <c r="BG18870">
        <v>100</v>
      </c>
      <c r="BH18870" t="s">
        <v>96</v>
      </c>
      <c r="BI18870" t="s">
        <v>96</v>
      </c>
      <c r="BJ18870">
        <v>100</v>
      </c>
    </row>
    <row r="18871" spans="1:62" x14ac:dyDescent="0.3">
      <c r="A18871">
        <v>202510</v>
      </c>
      <c r="B18871" t="s">
        <v>296</v>
      </c>
      <c r="C18871" t="s">
        <v>297</v>
      </c>
      <c r="D18871" t="s">
        <v>64</v>
      </c>
      <c r="E18871" t="s">
        <v>65</v>
      </c>
      <c r="F18871" t="s">
        <v>298</v>
      </c>
      <c r="G18871">
        <v>201810</v>
      </c>
      <c r="H18871">
        <v>30</v>
      </c>
      <c r="I18871">
        <v>20487</v>
      </c>
      <c r="J18871">
        <v>20485</v>
      </c>
      <c r="K18871">
        <v>10</v>
      </c>
      <c r="L18871" t="s">
        <v>371</v>
      </c>
      <c r="M18871">
        <v>303</v>
      </c>
      <c r="N18871" t="s">
        <v>2805</v>
      </c>
      <c r="O18871" t="s">
        <v>500</v>
      </c>
      <c r="P18871" t="s">
        <v>211</v>
      </c>
      <c r="Q18871" t="s">
        <v>71</v>
      </c>
      <c r="R18871" t="s">
        <v>98</v>
      </c>
      <c r="S18871" t="s">
        <v>73</v>
      </c>
      <c r="T18871">
        <v>1</v>
      </c>
      <c r="U18871">
        <v>0</v>
      </c>
      <c r="V18871">
        <v>1</v>
      </c>
      <c r="W18871" t="s">
        <v>474</v>
      </c>
      <c r="X18871" t="s">
        <v>3291</v>
      </c>
      <c r="Y18871" t="s">
        <v>80</v>
      </c>
      <c r="Z18871" t="s">
        <v>252</v>
      </c>
      <c r="AA18871" t="s">
        <v>96</v>
      </c>
      <c r="AB18871">
        <v>13</v>
      </c>
      <c r="AC18871">
        <v>0</v>
      </c>
      <c r="AD18871">
        <v>13</v>
      </c>
      <c r="AE18871" t="s">
        <v>79</v>
      </c>
      <c r="AF18871" t="s">
        <v>80</v>
      </c>
      <c r="AG18871" t="s">
        <v>81</v>
      </c>
      <c r="AH18871" t="s">
        <v>83</v>
      </c>
      <c r="AI18871" t="s">
        <v>83</v>
      </c>
      <c r="AJ18871" t="s">
        <v>83</v>
      </c>
      <c r="AK18871" t="s">
        <v>83</v>
      </c>
      <c r="AL18871" t="s">
        <v>83</v>
      </c>
      <c r="AM18871" t="s">
        <v>83</v>
      </c>
      <c r="AN18871" t="s">
        <v>83</v>
      </c>
      <c r="AQ18871">
        <v>3</v>
      </c>
      <c r="AR18871" t="s">
        <v>124</v>
      </c>
      <c r="AS18871" t="s">
        <v>124</v>
      </c>
      <c r="AT18871" t="s">
        <v>124</v>
      </c>
      <c r="AU18871" t="s">
        <v>124</v>
      </c>
      <c r="AV18871" t="s">
        <v>98</v>
      </c>
      <c r="AW18871" t="s">
        <v>4765</v>
      </c>
      <c r="AX18871" t="s">
        <v>4766</v>
      </c>
      <c r="AY18871">
        <v>10</v>
      </c>
      <c r="AZ18871" t="s">
        <v>90</v>
      </c>
      <c r="BA18871" t="s">
        <v>1069</v>
      </c>
      <c r="BB18871" t="s">
        <v>83</v>
      </c>
      <c r="BC18871" t="s">
        <v>92</v>
      </c>
      <c r="BD18871" t="s">
        <v>129</v>
      </c>
      <c r="BE18871" t="s">
        <v>94</v>
      </c>
      <c r="BF18871" t="s">
        <v>220</v>
      </c>
      <c r="BG18871">
        <v>100</v>
      </c>
      <c r="BH18871" t="s">
        <v>96</v>
      </c>
      <c r="BI18871" t="s">
        <v>96</v>
      </c>
      <c r="BJ18871">
        <v>100</v>
      </c>
    </row>
    <row r="18872" spans="1:62" x14ac:dyDescent="0.3">
      <c r="A18872">
        <v>202510</v>
      </c>
      <c r="B18872" t="s">
        <v>1796</v>
      </c>
      <c r="C18872" t="s">
        <v>1797</v>
      </c>
      <c r="D18872" t="s">
        <v>64</v>
      </c>
      <c r="E18872" t="s">
        <v>1316</v>
      </c>
      <c r="F18872" t="s">
        <v>1798</v>
      </c>
      <c r="G18872">
        <v>201910</v>
      </c>
      <c r="H18872">
        <v>80</v>
      </c>
      <c r="I18872">
        <v>20488</v>
      </c>
      <c r="K18872">
        <v>72</v>
      </c>
      <c r="L18872" t="s">
        <v>1814</v>
      </c>
      <c r="M18872">
        <v>6022</v>
      </c>
      <c r="N18872" t="s">
        <v>6369</v>
      </c>
      <c r="O18872" t="s">
        <v>750</v>
      </c>
      <c r="P18872" t="s">
        <v>604</v>
      </c>
      <c r="Q18872" t="s">
        <v>71</v>
      </c>
      <c r="R18872" t="s">
        <v>72</v>
      </c>
      <c r="S18872" t="s">
        <v>73</v>
      </c>
      <c r="T18872">
        <v>1</v>
      </c>
      <c r="U18872">
        <v>72</v>
      </c>
      <c r="V18872">
        <v>1</v>
      </c>
      <c r="W18872" t="s">
        <v>124</v>
      </c>
      <c r="X18872" t="s">
        <v>75</v>
      </c>
      <c r="Y18872" t="s">
        <v>645</v>
      </c>
      <c r="Z18872" t="s">
        <v>124</v>
      </c>
      <c r="AA18872" t="s">
        <v>78</v>
      </c>
      <c r="AB18872">
        <v>3</v>
      </c>
      <c r="AC18872">
        <v>1</v>
      </c>
      <c r="AD18872">
        <v>2</v>
      </c>
      <c r="AE18872" t="s">
        <v>79</v>
      </c>
      <c r="AF18872" t="s">
        <v>80</v>
      </c>
      <c r="AG18872" t="s">
        <v>81</v>
      </c>
      <c r="AH18872" t="s">
        <v>83</v>
      </c>
      <c r="AI18872" t="s">
        <v>83</v>
      </c>
      <c r="AJ18872" t="s">
        <v>83</v>
      </c>
      <c r="AK18872" t="s">
        <v>82</v>
      </c>
      <c r="AL18872" t="s">
        <v>83</v>
      </c>
      <c r="AM18872" t="s">
        <v>83</v>
      </c>
      <c r="AN18872" t="s">
        <v>83</v>
      </c>
      <c r="AO18872">
        <v>1400</v>
      </c>
      <c r="AP18872">
        <v>1529</v>
      </c>
      <c r="AQ18872">
        <v>1</v>
      </c>
      <c r="AR18872" t="s">
        <v>2193</v>
      </c>
      <c r="AS18872" t="s">
        <v>2194</v>
      </c>
      <c r="AT18872" t="s">
        <v>2845</v>
      </c>
      <c r="AU18872" t="s">
        <v>2196</v>
      </c>
      <c r="AV18872" t="s">
        <v>72</v>
      </c>
      <c r="AW18872" t="s">
        <v>6532</v>
      </c>
      <c r="AX18872" t="s">
        <v>6533</v>
      </c>
      <c r="AY18872">
        <v>72</v>
      </c>
      <c r="AZ18872" t="s">
        <v>114</v>
      </c>
      <c r="BA18872" t="s">
        <v>115</v>
      </c>
      <c r="BB18872" t="s">
        <v>83</v>
      </c>
      <c r="BC18872" t="s">
        <v>92</v>
      </c>
      <c r="BD18872" t="s">
        <v>93</v>
      </c>
      <c r="BE18872" t="s">
        <v>278</v>
      </c>
      <c r="BF18872" t="s">
        <v>533</v>
      </c>
      <c r="BG18872">
        <v>100</v>
      </c>
      <c r="BH18872" t="s">
        <v>78</v>
      </c>
      <c r="BI18872" t="s">
        <v>96</v>
      </c>
      <c r="BJ18872">
        <v>100</v>
      </c>
    </row>
    <row r="18873" spans="1:62" x14ac:dyDescent="0.3">
      <c r="A18873">
        <v>202510</v>
      </c>
      <c r="B18873" t="s">
        <v>1796</v>
      </c>
      <c r="C18873" t="s">
        <v>1797</v>
      </c>
      <c r="D18873" t="s">
        <v>64</v>
      </c>
      <c r="E18873" t="s">
        <v>1316</v>
      </c>
      <c r="F18873" t="s">
        <v>1798</v>
      </c>
      <c r="G18873">
        <v>201910</v>
      </c>
      <c r="H18873">
        <v>80</v>
      </c>
      <c r="I18873">
        <v>20488</v>
      </c>
      <c r="K18873">
        <v>72</v>
      </c>
      <c r="L18873" t="s">
        <v>1814</v>
      </c>
      <c r="M18873">
        <v>6022</v>
      </c>
      <c r="N18873" t="s">
        <v>6369</v>
      </c>
      <c r="O18873" t="s">
        <v>750</v>
      </c>
      <c r="P18873" t="s">
        <v>604</v>
      </c>
      <c r="Q18873" t="s">
        <v>71</v>
      </c>
      <c r="R18873" t="s">
        <v>72</v>
      </c>
      <c r="S18873" t="s">
        <v>73</v>
      </c>
      <c r="T18873">
        <v>1</v>
      </c>
      <c r="U18873">
        <v>72</v>
      </c>
      <c r="V18873">
        <v>1</v>
      </c>
      <c r="W18873" t="s">
        <v>124</v>
      </c>
      <c r="X18873" t="s">
        <v>75</v>
      </c>
      <c r="Y18873" t="s">
        <v>645</v>
      </c>
      <c r="Z18873" t="s">
        <v>124</v>
      </c>
      <c r="AA18873" t="s">
        <v>78</v>
      </c>
      <c r="AB18873">
        <v>3</v>
      </c>
      <c r="AC18873">
        <v>1</v>
      </c>
      <c r="AD18873">
        <v>2</v>
      </c>
      <c r="AE18873" t="s">
        <v>79</v>
      </c>
      <c r="AF18873" t="s">
        <v>80</v>
      </c>
      <c r="AG18873" t="s">
        <v>81</v>
      </c>
      <c r="AH18873" t="s">
        <v>83</v>
      </c>
      <c r="AI18873" t="s">
        <v>82</v>
      </c>
      <c r="AJ18873" t="s">
        <v>83</v>
      </c>
      <c r="AK18873" t="s">
        <v>83</v>
      </c>
      <c r="AL18873" t="s">
        <v>83</v>
      </c>
      <c r="AM18873" t="s">
        <v>83</v>
      </c>
      <c r="AN18873" t="s">
        <v>83</v>
      </c>
      <c r="AO18873">
        <v>1530</v>
      </c>
      <c r="AP18873">
        <v>1659</v>
      </c>
      <c r="AQ18873">
        <v>1</v>
      </c>
      <c r="AR18873" t="s">
        <v>2193</v>
      </c>
      <c r="AS18873" t="s">
        <v>2194</v>
      </c>
      <c r="AT18873" t="s">
        <v>2845</v>
      </c>
      <c r="AU18873" t="s">
        <v>2196</v>
      </c>
      <c r="AV18873" t="s">
        <v>72</v>
      </c>
      <c r="AW18873" t="s">
        <v>6532</v>
      </c>
      <c r="AX18873" t="s">
        <v>6533</v>
      </c>
      <c r="AY18873">
        <v>72</v>
      </c>
      <c r="AZ18873" t="s">
        <v>114</v>
      </c>
      <c r="BA18873" t="s">
        <v>115</v>
      </c>
      <c r="BB18873" t="s">
        <v>83</v>
      </c>
      <c r="BC18873" t="s">
        <v>92</v>
      </c>
      <c r="BD18873" t="s">
        <v>93</v>
      </c>
      <c r="BE18873" t="s">
        <v>278</v>
      </c>
      <c r="BF18873" t="s">
        <v>533</v>
      </c>
      <c r="BG18873">
        <v>100</v>
      </c>
      <c r="BH18873" t="s">
        <v>78</v>
      </c>
      <c r="BI18873" t="s">
        <v>96</v>
      </c>
      <c r="BJ18873">
        <v>100</v>
      </c>
    </row>
    <row r="18874" spans="1:62" x14ac:dyDescent="0.3">
      <c r="A18874">
        <v>202510</v>
      </c>
      <c r="B18874" t="s">
        <v>296</v>
      </c>
      <c r="C18874" t="s">
        <v>297</v>
      </c>
      <c r="D18874" t="s">
        <v>64</v>
      </c>
      <c r="E18874" t="s">
        <v>65</v>
      </c>
      <c r="F18874" t="s">
        <v>298</v>
      </c>
      <c r="G18874">
        <v>201810</v>
      </c>
      <c r="H18874">
        <v>30</v>
      </c>
      <c r="I18874">
        <v>20489</v>
      </c>
      <c r="J18874">
        <v>20485</v>
      </c>
      <c r="K18874">
        <v>2</v>
      </c>
      <c r="L18874" t="s">
        <v>371</v>
      </c>
      <c r="M18874">
        <v>303</v>
      </c>
      <c r="N18874" t="s">
        <v>2805</v>
      </c>
      <c r="O18874" t="s">
        <v>480</v>
      </c>
      <c r="P18874" t="s">
        <v>211</v>
      </c>
      <c r="Q18874" t="s">
        <v>71</v>
      </c>
      <c r="R18874" t="s">
        <v>2639</v>
      </c>
      <c r="S18874" t="s">
        <v>73</v>
      </c>
      <c r="T18874">
        <v>1</v>
      </c>
      <c r="U18874">
        <v>0</v>
      </c>
      <c r="V18874">
        <v>1</v>
      </c>
      <c r="W18874" t="s">
        <v>493</v>
      </c>
      <c r="X18874" t="s">
        <v>3291</v>
      </c>
      <c r="Y18874" t="s">
        <v>80</v>
      </c>
      <c r="Z18874" t="s">
        <v>252</v>
      </c>
      <c r="AA18874" t="s">
        <v>96</v>
      </c>
      <c r="AB18874">
        <v>12</v>
      </c>
      <c r="AC18874">
        <v>0</v>
      </c>
      <c r="AD18874">
        <v>12</v>
      </c>
      <c r="AE18874" t="s">
        <v>79</v>
      </c>
      <c r="AF18874" t="s">
        <v>80</v>
      </c>
      <c r="AG18874" t="s">
        <v>81</v>
      </c>
      <c r="AH18874" t="s">
        <v>83</v>
      </c>
      <c r="AI18874" t="s">
        <v>83</v>
      </c>
      <c r="AJ18874" t="s">
        <v>83</v>
      </c>
      <c r="AK18874" t="s">
        <v>83</v>
      </c>
      <c r="AL18874" t="s">
        <v>83</v>
      </c>
      <c r="AM18874" t="s">
        <v>83</v>
      </c>
      <c r="AN18874" t="s">
        <v>83</v>
      </c>
      <c r="AQ18874">
        <v>1</v>
      </c>
      <c r="AR18874" t="s">
        <v>124</v>
      </c>
      <c r="AS18874" t="s">
        <v>124</v>
      </c>
      <c r="AT18874" t="s">
        <v>124</v>
      </c>
      <c r="AU18874" t="s">
        <v>124</v>
      </c>
      <c r="AV18874" t="s">
        <v>2639</v>
      </c>
      <c r="AW18874" t="s">
        <v>4767</v>
      </c>
      <c r="AX18874" t="s">
        <v>4768</v>
      </c>
      <c r="AY18874">
        <v>2</v>
      </c>
      <c r="AZ18874" t="s">
        <v>90</v>
      </c>
      <c r="BA18874" t="s">
        <v>2629</v>
      </c>
      <c r="BB18874" t="s">
        <v>83</v>
      </c>
      <c r="BC18874" t="s">
        <v>92</v>
      </c>
      <c r="BD18874" t="s">
        <v>93</v>
      </c>
      <c r="BE18874" t="s">
        <v>94</v>
      </c>
      <c r="BF18874" t="s">
        <v>220</v>
      </c>
      <c r="BG18874">
        <v>100</v>
      </c>
      <c r="BH18874" t="s">
        <v>78</v>
      </c>
      <c r="BI18874" t="s">
        <v>96</v>
      </c>
      <c r="BJ18874">
        <v>100</v>
      </c>
    </row>
    <row r="18875" spans="1:62" x14ac:dyDescent="0.3">
      <c r="A18875">
        <v>202510</v>
      </c>
      <c r="B18875" t="s">
        <v>296</v>
      </c>
      <c r="C18875" t="s">
        <v>297</v>
      </c>
      <c r="D18875" t="s">
        <v>64</v>
      </c>
      <c r="E18875" t="s">
        <v>65</v>
      </c>
      <c r="F18875" t="s">
        <v>298</v>
      </c>
      <c r="G18875">
        <v>201810</v>
      </c>
      <c r="H18875">
        <v>30</v>
      </c>
      <c r="I18875">
        <v>20489</v>
      </c>
      <c r="J18875">
        <v>20485</v>
      </c>
      <c r="K18875">
        <v>1</v>
      </c>
      <c r="L18875" t="s">
        <v>371</v>
      </c>
      <c r="M18875">
        <v>303</v>
      </c>
      <c r="N18875" t="s">
        <v>2805</v>
      </c>
      <c r="O18875" t="s">
        <v>480</v>
      </c>
      <c r="P18875" t="s">
        <v>211</v>
      </c>
      <c r="Q18875" t="s">
        <v>71</v>
      </c>
      <c r="R18875" t="s">
        <v>2639</v>
      </c>
      <c r="S18875" t="s">
        <v>73</v>
      </c>
      <c r="T18875">
        <v>1</v>
      </c>
      <c r="U18875">
        <v>0</v>
      </c>
      <c r="V18875">
        <v>1</v>
      </c>
      <c r="W18875" t="s">
        <v>493</v>
      </c>
      <c r="X18875" t="s">
        <v>3291</v>
      </c>
      <c r="Y18875" t="s">
        <v>80</v>
      </c>
      <c r="Z18875" t="s">
        <v>252</v>
      </c>
      <c r="AA18875" t="s">
        <v>96</v>
      </c>
      <c r="AB18875">
        <v>12</v>
      </c>
      <c r="AC18875">
        <v>0</v>
      </c>
      <c r="AD18875">
        <v>12</v>
      </c>
      <c r="AE18875" t="s">
        <v>79</v>
      </c>
      <c r="AF18875" t="s">
        <v>80</v>
      </c>
      <c r="AG18875" t="s">
        <v>81</v>
      </c>
      <c r="AH18875" t="s">
        <v>83</v>
      </c>
      <c r="AI18875" t="s">
        <v>83</v>
      </c>
      <c r="AJ18875" t="s">
        <v>83</v>
      </c>
      <c r="AK18875" t="s">
        <v>83</v>
      </c>
      <c r="AL18875" t="s">
        <v>83</v>
      </c>
      <c r="AM18875" t="s">
        <v>83</v>
      </c>
      <c r="AN18875" t="s">
        <v>83</v>
      </c>
      <c r="AQ18875">
        <v>3</v>
      </c>
      <c r="AR18875" t="s">
        <v>124</v>
      </c>
      <c r="AS18875" t="s">
        <v>124</v>
      </c>
      <c r="AT18875" t="s">
        <v>124</v>
      </c>
      <c r="AU18875" t="s">
        <v>124</v>
      </c>
      <c r="AV18875" t="s">
        <v>2639</v>
      </c>
      <c r="AW18875" t="s">
        <v>4765</v>
      </c>
      <c r="AX18875" t="s">
        <v>4766</v>
      </c>
      <c r="AY18875">
        <v>1</v>
      </c>
      <c r="AZ18875" t="s">
        <v>90</v>
      </c>
      <c r="BA18875" t="s">
        <v>1069</v>
      </c>
      <c r="BB18875" t="s">
        <v>83</v>
      </c>
      <c r="BC18875" t="s">
        <v>92</v>
      </c>
      <c r="BD18875" t="s">
        <v>129</v>
      </c>
      <c r="BE18875" t="s">
        <v>94</v>
      </c>
      <c r="BF18875" t="s">
        <v>220</v>
      </c>
      <c r="BG18875">
        <v>100</v>
      </c>
      <c r="BH18875" t="s">
        <v>96</v>
      </c>
      <c r="BI18875" t="s">
        <v>96</v>
      </c>
      <c r="BJ18875">
        <v>100</v>
      </c>
    </row>
    <row r="18876" spans="1:62" x14ac:dyDescent="0.3">
      <c r="A18876">
        <v>202510</v>
      </c>
      <c r="B18876" t="s">
        <v>296</v>
      </c>
      <c r="C18876" t="s">
        <v>297</v>
      </c>
      <c r="D18876" t="s">
        <v>64</v>
      </c>
      <c r="E18876" t="s">
        <v>65</v>
      </c>
      <c r="F18876" t="s">
        <v>298</v>
      </c>
      <c r="G18876">
        <v>201810</v>
      </c>
      <c r="H18876">
        <v>30</v>
      </c>
      <c r="I18876">
        <v>20489</v>
      </c>
      <c r="J18876">
        <v>20485</v>
      </c>
      <c r="K18876">
        <v>1</v>
      </c>
      <c r="L18876" t="s">
        <v>371</v>
      </c>
      <c r="M18876">
        <v>303</v>
      </c>
      <c r="N18876" t="s">
        <v>2805</v>
      </c>
      <c r="O18876" t="s">
        <v>480</v>
      </c>
      <c r="P18876" t="s">
        <v>211</v>
      </c>
      <c r="Q18876" t="s">
        <v>71</v>
      </c>
      <c r="R18876" t="s">
        <v>2639</v>
      </c>
      <c r="S18876" t="s">
        <v>73</v>
      </c>
      <c r="T18876">
        <v>1</v>
      </c>
      <c r="U18876">
        <v>0</v>
      </c>
      <c r="V18876">
        <v>1</v>
      </c>
      <c r="W18876" t="s">
        <v>493</v>
      </c>
      <c r="X18876" t="s">
        <v>3291</v>
      </c>
      <c r="Y18876" t="s">
        <v>80</v>
      </c>
      <c r="Z18876" t="s">
        <v>252</v>
      </c>
      <c r="AA18876" t="s">
        <v>96</v>
      </c>
      <c r="AB18876">
        <v>12</v>
      </c>
      <c r="AC18876">
        <v>0</v>
      </c>
      <c r="AD18876">
        <v>12</v>
      </c>
      <c r="AE18876" t="s">
        <v>79</v>
      </c>
      <c r="AF18876" t="s">
        <v>80</v>
      </c>
      <c r="AG18876" t="s">
        <v>81</v>
      </c>
      <c r="AH18876" t="s">
        <v>83</v>
      </c>
      <c r="AI18876" t="s">
        <v>83</v>
      </c>
      <c r="AJ18876" t="s">
        <v>83</v>
      </c>
      <c r="AK18876" t="s">
        <v>83</v>
      </c>
      <c r="AL18876" t="s">
        <v>83</v>
      </c>
      <c r="AM18876" t="s">
        <v>83</v>
      </c>
      <c r="AN18876" t="s">
        <v>83</v>
      </c>
      <c r="AQ18876">
        <v>1</v>
      </c>
      <c r="AR18876" t="s">
        <v>124</v>
      </c>
      <c r="AS18876" t="s">
        <v>124</v>
      </c>
      <c r="AT18876" t="s">
        <v>124</v>
      </c>
      <c r="AU18876" t="s">
        <v>124</v>
      </c>
      <c r="AV18876" t="s">
        <v>2639</v>
      </c>
      <c r="AW18876" t="s">
        <v>4767</v>
      </c>
      <c r="AX18876" t="s">
        <v>4768</v>
      </c>
      <c r="AY18876">
        <v>1</v>
      </c>
      <c r="AZ18876" t="s">
        <v>90</v>
      </c>
      <c r="BA18876" t="s">
        <v>2629</v>
      </c>
      <c r="BB18876" t="s">
        <v>83</v>
      </c>
      <c r="BC18876" t="s">
        <v>92</v>
      </c>
      <c r="BD18876" t="s">
        <v>93</v>
      </c>
      <c r="BE18876" t="s">
        <v>94</v>
      </c>
      <c r="BF18876" t="s">
        <v>220</v>
      </c>
      <c r="BG18876">
        <v>100</v>
      </c>
      <c r="BH18876" t="s">
        <v>78</v>
      </c>
      <c r="BI18876" t="s">
        <v>96</v>
      </c>
      <c r="BJ18876">
        <v>100</v>
      </c>
    </row>
    <row r="18877" spans="1:62" x14ac:dyDescent="0.3">
      <c r="A18877">
        <v>202510</v>
      </c>
      <c r="B18877" t="s">
        <v>296</v>
      </c>
      <c r="C18877" t="s">
        <v>297</v>
      </c>
      <c r="D18877" t="s">
        <v>64</v>
      </c>
      <c r="E18877" t="s">
        <v>65</v>
      </c>
      <c r="F18877" t="s">
        <v>298</v>
      </c>
      <c r="G18877">
        <v>201810</v>
      </c>
      <c r="H18877">
        <v>30</v>
      </c>
      <c r="I18877">
        <v>20489</v>
      </c>
      <c r="J18877">
        <v>20485</v>
      </c>
      <c r="K18877">
        <v>2</v>
      </c>
      <c r="L18877" t="s">
        <v>371</v>
      </c>
      <c r="M18877">
        <v>303</v>
      </c>
      <c r="N18877" t="s">
        <v>2805</v>
      </c>
      <c r="O18877" t="s">
        <v>480</v>
      </c>
      <c r="P18877" t="s">
        <v>211</v>
      </c>
      <c r="Q18877" t="s">
        <v>71</v>
      </c>
      <c r="R18877" t="s">
        <v>2639</v>
      </c>
      <c r="S18877" t="s">
        <v>73</v>
      </c>
      <c r="T18877">
        <v>1</v>
      </c>
      <c r="U18877">
        <v>0</v>
      </c>
      <c r="V18877">
        <v>1</v>
      </c>
      <c r="W18877" t="s">
        <v>493</v>
      </c>
      <c r="X18877" t="s">
        <v>3291</v>
      </c>
      <c r="Y18877" t="s">
        <v>80</v>
      </c>
      <c r="Z18877" t="s">
        <v>252</v>
      </c>
      <c r="AA18877" t="s">
        <v>96</v>
      </c>
      <c r="AB18877">
        <v>12</v>
      </c>
      <c r="AC18877">
        <v>0</v>
      </c>
      <c r="AD18877">
        <v>12</v>
      </c>
      <c r="AE18877" t="s">
        <v>79</v>
      </c>
      <c r="AF18877" t="s">
        <v>80</v>
      </c>
      <c r="AG18877" t="s">
        <v>81</v>
      </c>
      <c r="AH18877" t="s">
        <v>83</v>
      </c>
      <c r="AI18877" t="s">
        <v>83</v>
      </c>
      <c r="AJ18877" t="s">
        <v>83</v>
      </c>
      <c r="AK18877" t="s">
        <v>83</v>
      </c>
      <c r="AL18877" t="s">
        <v>83</v>
      </c>
      <c r="AM18877" t="s">
        <v>83</v>
      </c>
      <c r="AN18877" t="s">
        <v>83</v>
      </c>
      <c r="AQ18877">
        <v>3</v>
      </c>
      <c r="AR18877" t="s">
        <v>124</v>
      </c>
      <c r="AS18877" t="s">
        <v>124</v>
      </c>
      <c r="AT18877" t="s">
        <v>124</v>
      </c>
      <c r="AU18877" t="s">
        <v>124</v>
      </c>
      <c r="AV18877" t="s">
        <v>2639</v>
      </c>
      <c r="AW18877" t="s">
        <v>4765</v>
      </c>
      <c r="AX18877" t="s">
        <v>4766</v>
      </c>
      <c r="AY18877">
        <v>2</v>
      </c>
      <c r="AZ18877" t="s">
        <v>90</v>
      </c>
      <c r="BA18877" t="s">
        <v>1069</v>
      </c>
      <c r="BB18877" t="s">
        <v>83</v>
      </c>
      <c r="BC18877" t="s">
        <v>92</v>
      </c>
      <c r="BD18877" t="s">
        <v>129</v>
      </c>
      <c r="BE18877" t="s">
        <v>94</v>
      </c>
      <c r="BF18877" t="s">
        <v>220</v>
      </c>
      <c r="BG18877">
        <v>100</v>
      </c>
      <c r="BH18877" t="s">
        <v>96</v>
      </c>
      <c r="BI18877" t="s">
        <v>96</v>
      </c>
      <c r="BJ18877">
        <v>100</v>
      </c>
    </row>
    <row r="18878" spans="1:62" x14ac:dyDescent="0.3">
      <c r="A18878">
        <v>202510</v>
      </c>
      <c r="B18878" t="s">
        <v>296</v>
      </c>
      <c r="C18878" t="s">
        <v>297</v>
      </c>
      <c r="D18878" t="s">
        <v>64</v>
      </c>
      <c r="E18878" t="s">
        <v>65</v>
      </c>
      <c r="F18878" t="s">
        <v>298</v>
      </c>
      <c r="G18878">
        <v>201810</v>
      </c>
      <c r="H18878">
        <v>30</v>
      </c>
      <c r="I18878">
        <v>20490</v>
      </c>
      <c r="J18878">
        <v>20485</v>
      </c>
      <c r="K18878">
        <v>1</v>
      </c>
      <c r="L18878" t="s">
        <v>371</v>
      </c>
      <c r="M18878">
        <v>303</v>
      </c>
      <c r="N18878" t="s">
        <v>2805</v>
      </c>
      <c r="O18878" t="s">
        <v>486</v>
      </c>
      <c r="P18878" t="s">
        <v>211</v>
      </c>
      <c r="Q18878" t="s">
        <v>71</v>
      </c>
      <c r="R18878" t="s">
        <v>2639</v>
      </c>
      <c r="S18878" t="s">
        <v>73</v>
      </c>
      <c r="T18878">
        <v>1</v>
      </c>
      <c r="U18878">
        <v>0</v>
      </c>
      <c r="V18878">
        <v>1</v>
      </c>
      <c r="W18878" t="s">
        <v>493</v>
      </c>
      <c r="X18878" t="s">
        <v>3291</v>
      </c>
      <c r="Y18878" t="s">
        <v>80</v>
      </c>
      <c r="Z18878" t="s">
        <v>252</v>
      </c>
      <c r="AA18878" t="s">
        <v>96</v>
      </c>
      <c r="AB18878">
        <v>13</v>
      </c>
      <c r="AC18878">
        <v>0</v>
      </c>
      <c r="AD18878">
        <v>13</v>
      </c>
      <c r="AE18878" t="s">
        <v>79</v>
      </c>
      <c r="AF18878" t="s">
        <v>80</v>
      </c>
      <c r="AG18878" t="s">
        <v>81</v>
      </c>
      <c r="AH18878" t="s">
        <v>83</v>
      </c>
      <c r="AI18878" t="s">
        <v>83</v>
      </c>
      <c r="AJ18878" t="s">
        <v>83</v>
      </c>
      <c r="AK18878" t="s">
        <v>83</v>
      </c>
      <c r="AL18878" t="s">
        <v>83</v>
      </c>
      <c r="AM18878" t="s">
        <v>83</v>
      </c>
      <c r="AN18878" t="s">
        <v>83</v>
      </c>
      <c r="AQ18878">
        <v>2</v>
      </c>
      <c r="AR18878" t="s">
        <v>124</v>
      </c>
      <c r="AS18878" t="s">
        <v>124</v>
      </c>
      <c r="AT18878" t="s">
        <v>124</v>
      </c>
      <c r="AU18878" t="s">
        <v>124</v>
      </c>
      <c r="AV18878" t="s">
        <v>2639</v>
      </c>
      <c r="AW18878" t="s">
        <v>4769</v>
      </c>
      <c r="AX18878" t="s">
        <v>4770</v>
      </c>
      <c r="AY18878">
        <v>1</v>
      </c>
      <c r="AZ18878" t="s">
        <v>90</v>
      </c>
      <c r="BA18878" t="s">
        <v>124</v>
      </c>
      <c r="BB18878" t="s">
        <v>83</v>
      </c>
      <c r="BC18878" t="s">
        <v>92</v>
      </c>
      <c r="BD18878" t="s">
        <v>93</v>
      </c>
      <c r="BE18878" t="s">
        <v>94</v>
      </c>
      <c r="BF18878" t="s">
        <v>1330</v>
      </c>
      <c r="BG18878">
        <v>100</v>
      </c>
      <c r="BH18878" t="s">
        <v>78</v>
      </c>
      <c r="BI18878" t="s">
        <v>96</v>
      </c>
      <c r="BJ18878">
        <v>100</v>
      </c>
    </row>
    <row r="18879" spans="1:62" x14ac:dyDescent="0.3">
      <c r="A18879">
        <v>202510</v>
      </c>
      <c r="B18879" t="s">
        <v>296</v>
      </c>
      <c r="C18879" t="s">
        <v>297</v>
      </c>
      <c r="D18879" t="s">
        <v>64</v>
      </c>
      <c r="E18879" t="s">
        <v>65</v>
      </c>
      <c r="F18879" t="s">
        <v>298</v>
      </c>
      <c r="G18879">
        <v>201810</v>
      </c>
      <c r="H18879">
        <v>30</v>
      </c>
      <c r="I18879">
        <v>20490</v>
      </c>
      <c r="J18879">
        <v>20485</v>
      </c>
      <c r="K18879">
        <v>2</v>
      </c>
      <c r="L18879" t="s">
        <v>371</v>
      </c>
      <c r="M18879">
        <v>303</v>
      </c>
      <c r="N18879" t="s">
        <v>2805</v>
      </c>
      <c r="O18879" t="s">
        <v>486</v>
      </c>
      <c r="P18879" t="s">
        <v>211</v>
      </c>
      <c r="Q18879" t="s">
        <v>71</v>
      </c>
      <c r="R18879" t="s">
        <v>2639</v>
      </c>
      <c r="S18879" t="s">
        <v>73</v>
      </c>
      <c r="T18879">
        <v>1</v>
      </c>
      <c r="U18879">
        <v>0</v>
      </c>
      <c r="V18879">
        <v>1</v>
      </c>
      <c r="W18879" t="s">
        <v>493</v>
      </c>
      <c r="X18879" t="s">
        <v>3291</v>
      </c>
      <c r="Y18879" t="s">
        <v>80</v>
      </c>
      <c r="Z18879" t="s">
        <v>252</v>
      </c>
      <c r="AA18879" t="s">
        <v>96</v>
      </c>
      <c r="AB18879">
        <v>13</v>
      </c>
      <c r="AC18879">
        <v>0</v>
      </c>
      <c r="AD18879">
        <v>13</v>
      </c>
      <c r="AE18879" t="s">
        <v>79</v>
      </c>
      <c r="AF18879" t="s">
        <v>80</v>
      </c>
      <c r="AG18879" t="s">
        <v>81</v>
      </c>
      <c r="AH18879" t="s">
        <v>83</v>
      </c>
      <c r="AI18879" t="s">
        <v>83</v>
      </c>
      <c r="AJ18879" t="s">
        <v>83</v>
      </c>
      <c r="AK18879" t="s">
        <v>83</v>
      </c>
      <c r="AL18879" t="s">
        <v>83</v>
      </c>
      <c r="AM18879" t="s">
        <v>83</v>
      </c>
      <c r="AN18879" t="s">
        <v>83</v>
      </c>
      <c r="AQ18879">
        <v>3</v>
      </c>
      <c r="AR18879" t="s">
        <v>124</v>
      </c>
      <c r="AS18879" t="s">
        <v>124</v>
      </c>
      <c r="AT18879" t="s">
        <v>124</v>
      </c>
      <c r="AU18879" t="s">
        <v>124</v>
      </c>
      <c r="AV18879" t="s">
        <v>2639</v>
      </c>
      <c r="AW18879" t="s">
        <v>4765</v>
      </c>
      <c r="AX18879" t="s">
        <v>4766</v>
      </c>
      <c r="AY18879">
        <v>2</v>
      </c>
      <c r="AZ18879" t="s">
        <v>90</v>
      </c>
      <c r="BA18879" t="s">
        <v>1069</v>
      </c>
      <c r="BB18879" t="s">
        <v>83</v>
      </c>
      <c r="BC18879" t="s">
        <v>92</v>
      </c>
      <c r="BD18879" t="s">
        <v>129</v>
      </c>
      <c r="BE18879" t="s">
        <v>94</v>
      </c>
      <c r="BF18879" t="s">
        <v>220</v>
      </c>
      <c r="BG18879">
        <v>100</v>
      </c>
      <c r="BH18879" t="s">
        <v>96</v>
      </c>
      <c r="BI18879" t="s">
        <v>96</v>
      </c>
      <c r="BJ18879">
        <v>100</v>
      </c>
    </row>
    <row r="18880" spans="1:62" x14ac:dyDescent="0.3">
      <c r="A18880">
        <v>202510</v>
      </c>
      <c r="B18880" t="s">
        <v>296</v>
      </c>
      <c r="C18880" t="s">
        <v>297</v>
      </c>
      <c r="D18880" t="s">
        <v>64</v>
      </c>
      <c r="E18880" t="s">
        <v>65</v>
      </c>
      <c r="F18880" t="s">
        <v>298</v>
      </c>
      <c r="G18880">
        <v>201810</v>
      </c>
      <c r="H18880">
        <v>30</v>
      </c>
      <c r="I18880">
        <v>20490</v>
      </c>
      <c r="J18880">
        <v>20485</v>
      </c>
      <c r="K18880">
        <v>2</v>
      </c>
      <c r="L18880" t="s">
        <v>371</v>
      </c>
      <c r="M18880">
        <v>303</v>
      </c>
      <c r="N18880" t="s">
        <v>2805</v>
      </c>
      <c r="O18880" t="s">
        <v>486</v>
      </c>
      <c r="P18880" t="s">
        <v>211</v>
      </c>
      <c r="Q18880" t="s">
        <v>71</v>
      </c>
      <c r="R18880" t="s">
        <v>2639</v>
      </c>
      <c r="S18880" t="s">
        <v>73</v>
      </c>
      <c r="T18880">
        <v>1</v>
      </c>
      <c r="U18880">
        <v>0</v>
      </c>
      <c r="V18880">
        <v>1</v>
      </c>
      <c r="W18880" t="s">
        <v>493</v>
      </c>
      <c r="X18880" t="s">
        <v>3291</v>
      </c>
      <c r="Y18880" t="s">
        <v>80</v>
      </c>
      <c r="Z18880" t="s">
        <v>252</v>
      </c>
      <c r="AA18880" t="s">
        <v>96</v>
      </c>
      <c r="AB18880">
        <v>13</v>
      </c>
      <c r="AC18880">
        <v>0</v>
      </c>
      <c r="AD18880">
        <v>13</v>
      </c>
      <c r="AE18880" t="s">
        <v>79</v>
      </c>
      <c r="AF18880" t="s">
        <v>80</v>
      </c>
      <c r="AG18880" t="s">
        <v>81</v>
      </c>
      <c r="AH18880" t="s">
        <v>83</v>
      </c>
      <c r="AI18880" t="s">
        <v>83</v>
      </c>
      <c r="AJ18880" t="s">
        <v>83</v>
      </c>
      <c r="AK18880" t="s">
        <v>83</v>
      </c>
      <c r="AL18880" t="s">
        <v>83</v>
      </c>
      <c r="AM18880" t="s">
        <v>83</v>
      </c>
      <c r="AN18880" t="s">
        <v>83</v>
      </c>
      <c r="AQ18880">
        <v>2</v>
      </c>
      <c r="AR18880" t="s">
        <v>124</v>
      </c>
      <c r="AS18880" t="s">
        <v>124</v>
      </c>
      <c r="AT18880" t="s">
        <v>124</v>
      </c>
      <c r="AU18880" t="s">
        <v>124</v>
      </c>
      <c r="AV18880" t="s">
        <v>2639</v>
      </c>
      <c r="AW18880" t="s">
        <v>4769</v>
      </c>
      <c r="AX18880" t="s">
        <v>4770</v>
      </c>
      <c r="AY18880">
        <v>2</v>
      </c>
      <c r="AZ18880" t="s">
        <v>90</v>
      </c>
      <c r="BA18880" t="s">
        <v>124</v>
      </c>
      <c r="BB18880" t="s">
        <v>83</v>
      </c>
      <c r="BC18880" t="s">
        <v>92</v>
      </c>
      <c r="BD18880" t="s">
        <v>93</v>
      </c>
      <c r="BE18880" t="s">
        <v>94</v>
      </c>
      <c r="BF18880" t="s">
        <v>1330</v>
      </c>
      <c r="BG18880">
        <v>100</v>
      </c>
      <c r="BH18880" t="s">
        <v>78</v>
      </c>
      <c r="BI18880" t="s">
        <v>96</v>
      </c>
      <c r="BJ18880">
        <v>100</v>
      </c>
    </row>
    <row r="18881" spans="1:62" x14ac:dyDescent="0.3">
      <c r="A18881">
        <v>202510</v>
      </c>
      <c r="B18881" t="s">
        <v>296</v>
      </c>
      <c r="C18881" t="s">
        <v>297</v>
      </c>
      <c r="D18881" t="s">
        <v>64</v>
      </c>
      <c r="E18881" t="s">
        <v>65</v>
      </c>
      <c r="F18881" t="s">
        <v>298</v>
      </c>
      <c r="G18881">
        <v>201810</v>
      </c>
      <c r="H18881">
        <v>30</v>
      </c>
      <c r="I18881">
        <v>20490</v>
      </c>
      <c r="J18881">
        <v>20485</v>
      </c>
      <c r="K18881">
        <v>1</v>
      </c>
      <c r="L18881" t="s">
        <v>371</v>
      </c>
      <c r="M18881">
        <v>303</v>
      </c>
      <c r="N18881" t="s">
        <v>2805</v>
      </c>
      <c r="O18881" t="s">
        <v>486</v>
      </c>
      <c r="P18881" t="s">
        <v>211</v>
      </c>
      <c r="Q18881" t="s">
        <v>71</v>
      </c>
      <c r="R18881" t="s">
        <v>2639</v>
      </c>
      <c r="S18881" t="s">
        <v>73</v>
      </c>
      <c r="T18881">
        <v>1</v>
      </c>
      <c r="U18881">
        <v>0</v>
      </c>
      <c r="V18881">
        <v>1</v>
      </c>
      <c r="W18881" t="s">
        <v>493</v>
      </c>
      <c r="X18881" t="s">
        <v>3291</v>
      </c>
      <c r="Y18881" t="s">
        <v>80</v>
      </c>
      <c r="Z18881" t="s">
        <v>252</v>
      </c>
      <c r="AA18881" t="s">
        <v>96</v>
      </c>
      <c r="AB18881">
        <v>13</v>
      </c>
      <c r="AC18881">
        <v>0</v>
      </c>
      <c r="AD18881">
        <v>13</v>
      </c>
      <c r="AE18881" t="s">
        <v>79</v>
      </c>
      <c r="AF18881" t="s">
        <v>80</v>
      </c>
      <c r="AG18881" t="s">
        <v>81</v>
      </c>
      <c r="AH18881" t="s">
        <v>83</v>
      </c>
      <c r="AI18881" t="s">
        <v>83</v>
      </c>
      <c r="AJ18881" t="s">
        <v>83</v>
      </c>
      <c r="AK18881" t="s">
        <v>83</v>
      </c>
      <c r="AL18881" t="s">
        <v>83</v>
      </c>
      <c r="AM18881" t="s">
        <v>83</v>
      </c>
      <c r="AN18881" t="s">
        <v>83</v>
      </c>
      <c r="AQ18881">
        <v>3</v>
      </c>
      <c r="AR18881" t="s">
        <v>124</v>
      </c>
      <c r="AS18881" t="s">
        <v>124</v>
      </c>
      <c r="AT18881" t="s">
        <v>124</v>
      </c>
      <c r="AU18881" t="s">
        <v>124</v>
      </c>
      <c r="AV18881" t="s">
        <v>2639</v>
      </c>
      <c r="AW18881" t="s">
        <v>4765</v>
      </c>
      <c r="AX18881" t="s">
        <v>4766</v>
      </c>
      <c r="AY18881">
        <v>1</v>
      </c>
      <c r="AZ18881" t="s">
        <v>90</v>
      </c>
      <c r="BA18881" t="s">
        <v>1069</v>
      </c>
      <c r="BB18881" t="s">
        <v>83</v>
      </c>
      <c r="BC18881" t="s">
        <v>92</v>
      </c>
      <c r="BD18881" t="s">
        <v>129</v>
      </c>
      <c r="BE18881" t="s">
        <v>94</v>
      </c>
      <c r="BF18881" t="s">
        <v>220</v>
      </c>
      <c r="BG18881">
        <v>100</v>
      </c>
      <c r="BH18881" t="s">
        <v>96</v>
      </c>
      <c r="BI18881" t="s">
        <v>96</v>
      </c>
      <c r="BJ18881">
        <v>100</v>
      </c>
    </row>
    <row r="18882" spans="1:62" x14ac:dyDescent="0.3">
      <c r="A18882">
        <v>202510</v>
      </c>
      <c r="B18882" t="s">
        <v>1127</v>
      </c>
      <c r="C18882" t="s">
        <v>1128</v>
      </c>
      <c r="D18882" t="s">
        <v>64</v>
      </c>
      <c r="E18882" t="s">
        <v>569</v>
      </c>
      <c r="F18882" t="s">
        <v>1129</v>
      </c>
      <c r="G18882">
        <v>201810</v>
      </c>
      <c r="H18882">
        <v>60</v>
      </c>
      <c r="I18882">
        <v>20491</v>
      </c>
      <c r="K18882">
        <v>54</v>
      </c>
      <c r="L18882" t="s">
        <v>571</v>
      </c>
      <c r="M18882">
        <v>7123</v>
      </c>
      <c r="N18882" t="s">
        <v>2911</v>
      </c>
      <c r="O18882" t="s">
        <v>142</v>
      </c>
      <c r="P18882" t="s">
        <v>70</v>
      </c>
      <c r="Q18882" t="s">
        <v>71</v>
      </c>
      <c r="R18882" t="s">
        <v>72</v>
      </c>
      <c r="S18882" t="s">
        <v>73</v>
      </c>
      <c r="T18882">
        <v>1</v>
      </c>
      <c r="U18882">
        <v>108</v>
      </c>
      <c r="V18882">
        <v>1</v>
      </c>
      <c r="W18882" t="s">
        <v>160</v>
      </c>
      <c r="X18882" t="s">
        <v>301</v>
      </c>
      <c r="Y18882" t="s">
        <v>80</v>
      </c>
      <c r="Z18882" t="s">
        <v>144</v>
      </c>
      <c r="AA18882" t="s">
        <v>78</v>
      </c>
      <c r="AB18882">
        <v>30</v>
      </c>
      <c r="AC18882">
        <v>12</v>
      </c>
      <c r="AD18882">
        <v>18</v>
      </c>
      <c r="AE18882" t="s">
        <v>79</v>
      </c>
      <c r="AF18882" t="s">
        <v>80</v>
      </c>
      <c r="AG18882" t="s">
        <v>81</v>
      </c>
      <c r="AH18882" t="s">
        <v>82</v>
      </c>
      <c r="AI18882" t="s">
        <v>83</v>
      </c>
      <c r="AJ18882" t="s">
        <v>83</v>
      </c>
      <c r="AK18882" t="s">
        <v>83</v>
      </c>
      <c r="AL18882" t="s">
        <v>83</v>
      </c>
      <c r="AM18882" t="s">
        <v>83</v>
      </c>
      <c r="AN18882" t="s">
        <v>83</v>
      </c>
      <c r="AO18882">
        <v>1400</v>
      </c>
      <c r="AP18882">
        <v>1529</v>
      </c>
      <c r="AQ18882">
        <v>1</v>
      </c>
      <c r="AR18882" t="s">
        <v>773</v>
      </c>
      <c r="AS18882" t="s">
        <v>774</v>
      </c>
      <c r="AT18882" t="s">
        <v>1132</v>
      </c>
      <c r="AU18882" t="s">
        <v>87</v>
      </c>
      <c r="AV18882" t="s">
        <v>72</v>
      </c>
      <c r="AW18882" t="s">
        <v>168</v>
      </c>
      <c r="AX18882" t="s">
        <v>169</v>
      </c>
      <c r="AY18882">
        <v>54</v>
      </c>
      <c r="AZ18882" t="s">
        <v>114</v>
      </c>
      <c r="BA18882" t="s">
        <v>124</v>
      </c>
      <c r="BB18882" t="s">
        <v>83</v>
      </c>
      <c r="BC18882" t="s">
        <v>92</v>
      </c>
      <c r="BD18882" t="s">
        <v>129</v>
      </c>
      <c r="BE18882" t="s">
        <v>130</v>
      </c>
      <c r="BF18882" t="s">
        <v>116</v>
      </c>
      <c r="BG18882">
        <v>100</v>
      </c>
      <c r="BH18882" t="s">
        <v>78</v>
      </c>
      <c r="BI18882" t="s">
        <v>96</v>
      </c>
      <c r="BJ18882">
        <v>100</v>
      </c>
    </row>
    <row r="18883" spans="1:62" x14ac:dyDescent="0.3">
      <c r="A18883">
        <v>202510</v>
      </c>
      <c r="B18883" t="s">
        <v>1127</v>
      </c>
      <c r="C18883" t="s">
        <v>1128</v>
      </c>
      <c r="D18883" t="s">
        <v>64</v>
      </c>
      <c r="E18883" t="s">
        <v>569</v>
      </c>
      <c r="F18883" t="s">
        <v>1129</v>
      </c>
      <c r="G18883">
        <v>201810</v>
      </c>
      <c r="H18883">
        <v>60</v>
      </c>
      <c r="I18883">
        <v>20491</v>
      </c>
      <c r="K18883">
        <v>54</v>
      </c>
      <c r="L18883" t="s">
        <v>571</v>
      </c>
      <c r="M18883">
        <v>7123</v>
      </c>
      <c r="N18883" t="s">
        <v>2911</v>
      </c>
      <c r="O18883" t="s">
        <v>142</v>
      </c>
      <c r="P18883" t="s">
        <v>70</v>
      </c>
      <c r="Q18883" t="s">
        <v>71</v>
      </c>
      <c r="R18883" t="s">
        <v>72</v>
      </c>
      <c r="S18883" t="s">
        <v>73</v>
      </c>
      <c r="T18883">
        <v>1</v>
      </c>
      <c r="U18883">
        <v>108</v>
      </c>
      <c r="V18883">
        <v>1</v>
      </c>
      <c r="W18883" t="s">
        <v>160</v>
      </c>
      <c r="X18883" t="s">
        <v>301</v>
      </c>
      <c r="Y18883" t="s">
        <v>80</v>
      </c>
      <c r="Z18883" t="s">
        <v>144</v>
      </c>
      <c r="AA18883" t="s">
        <v>78</v>
      </c>
      <c r="AB18883">
        <v>30</v>
      </c>
      <c r="AC18883">
        <v>12</v>
      </c>
      <c r="AD18883">
        <v>18</v>
      </c>
      <c r="AE18883" t="s">
        <v>79</v>
      </c>
      <c r="AF18883" t="s">
        <v>80</v>
      </c>
      <c r="AG18883" t="s">
        <v>81</v>
      </c>
      <c r="AH18883" t="s">
        <v>82</v>
      </c>
      <c r="AI18883" t="s">
        <v>83</v>
      </c>
      <c r="AJ18883" t="s">
        <v>83</v>
      </c>
      <c r="AK18883" t="s">
        <v>83</v>
      </c>
      <c r="AL18883" t="s">
        <v>83</v>
      </c>
      <c r="AM18883" t="s">
        <v>83</v>
      </c>
      <c r="AN18883" t="s">
        <v>83</v>
      </c>
      <c r="AO18883">
        <v>1530</v>
      </c>
      <c r="AP18883">
        <v>1609</v>
      </c>
      <c r="AQ18883">
        <v>1</v>
      </c>
      <c r="AR18883" t="s">
        <v>773</v>
      </c>
      <c r="AS18883" t="s">
        <v>774</v>
      </c>
      <c r="AT18883" t="s">
        <v>1132</v>
      </c>
      <c r="AU18883" t="s">
        <v>87</v>
      </c>
      <c r="AV18883" t="s">
        <v>72</v>
      </c>
      <c r="AW18883" t="s">
        <v>168</v>
      </c>
      <c r="AX18883" t="s">
        <v>169</v>
      </c>
      <c r="AY18883">
        <v>54</v>
      </c>
      <c r="AZ18883" t="s">
        <v>114</v>
      </c>
      <c r="BA18883" t="s">
        <v>124</v>
      </c>
      <c r="BB18883" t="s">
        <v>83</v>
      </c>
      <c r="BC18883" t="s">
        <v>92</v>
      </c>
      <c r="BD18883" t="s">
        <v>129</v>
      </c>
      <c r="BE18883" t="s">
        <v>130</v>
      </c>
      <c r="BF18883" t="s">
        <v>116</v>
      </c>
      <c r="BG18883">
        <v>100</v>
      </c>
      <c r="BH18883" t="s">
        <v>78</v>
      </c>
      <c r="BI18883" t="s">
        <v>96</v>
      </c>
      <c r="BJ18883">
        <v>100</v>
      </c>
    </row>
    <row r="18884" spans="1:62" x14ac:dyDescent="0.3">
      <c r="A18884">
        <v>202510</v>
      </c>
      <c r="B18884" t="s">
        <v>1127</v>
      </c>
      <c r="C18884" t="s">
        <v>1128</v>
      </c>
      <c r="D18884" t="s">
        <v>64</v>
      </c>
      <c r="E18884" t="s">
        <v>569</v>
      </c>
      <c r="F18884" t="s">
        <v>1129</v>
      </c>
      <c r="G18884">
        <v>201810</v>
      </c>
      <c r="H18884">
        <v>60</v>
      </c>
      <c r="I18884">
        <v>20492</v>
      </c>
      <c r="J18884">
        <v>20491</v>
      </c>
      <c r="K18884">
        <v>36</v>
      </c>
      <c r="L18884" t="s">
        <v>571</v>
      </c>
      <c r="M18884">
        <v>7123</v>
      </c>
      <c r="N18884" t="s">
        <v>2911</v>
      </c>
      <c r="O18884" t="s">
        <v>148</v>
      </c>
      <c r="P18884" t="s">
        <v>70</v>
      </c>
      <c r="Q18884" t="s">
        <v>71</v>
      </c>
      <c r="R18884" t="s">
        <v>98</v>
      </c>
      <c r="S18884" t="s">
        <v>73</v>
      </c>
      <c r="T18884">
        <v>1</v>
      </c>
      <c r="U18884">
        <v>0</v>
      </c>
      <c r="V18884">
        <v>1</v>
      </c>
      <c r="W18884" t="s">
        <v>144</v>
      </c>
      <c r="X18884" t="s">
        <v>301</v>
      </c>
      <c r="Y18884" t="s">
        <v>80</v>
      </c>
      <c r="Z18884" t="s">
        <v>160</v>
      </c>
      <c r="AA18884" t="s">
        <v>96</v>
      </c>
      <c r="AB18884">
        <v>15</v>
      </c>
      <c r="AC18884">
        <v>9</v>
      </c>
      <c r="AD18884">
        <v>6</v>
      </c>
      <c r="AE18884" t="s">
        <v>79</v>
      </c>
      <c r="AF18884" t="s">
        <v>80</v>
      </c>
      <c r="AG18884" t="s">
        <v>81</v>
      </c>
      <c r="AH18884" t="s">
        <v>83</v>
      </c>
      <c r="AI18884" t="s">
        <v>82</v>
      </c>
      <c r="AJ18884" t="s">
        <v>83</v>
      </c>
      <c r="AK18884" t="s">
        <v>83</v>
      </c>
      <c r="AL18884" t="s">
        <v>83</v>
      </c>
      <c r="AM18884" t="s">
        <v>83</v>
      </c>
      <c r="AN18884" t="s">
        <v>83</v>
      </c>
      <c r="AO18884">
        <v>1400</v>
      </c>
      <c r="AP18884">
        <v>1529</v>
      </c>
      <c r="AQ18884">
        <v>1</v>
      </c>
      <c r="AR18884" t="s">
        <v>1196</v>
      </c>
      <c r="AS18884" t="s">
        <v>1197</v>
      </c>
      <c r="AT18884" t="s">
        <v>4619</v>
      </c>
      <c r="AU18884" t="s">
        <v>4620</v>
      </c>
      <c r="AV18884" t="s">
        <v>98</v>
      </c>
      <c r="AW18884" t="s">
        <v>168</v>
      </c>
      <c r="AX18884" t="s">
        <v>169</v>
      </c>
      <c r="AY18884">
        <v>36</v>
      </c>
      <c r="AZ18884" t="s">
        <v>114</v>
      </c>
      <c r="BA18884" t="s">
        <v>124</v>
      </c>
      <c r="BB18884" t="s">
        <v>83</v>
      </c>
      <c r="BC18884" t="s">
        <v>92</v>
      </c>
      <c r="BD18884" t="s">
        <v>129</v>
      </c>
      <c r="BE18884" t="s">
        <v>130</v>
      </c>
      <c r="BF18884" t="s">
        <v>116</v>
      </c>
      <c r="BG18884">
        <v>100</v>
      </c>
      <c r="BH18884" t="s">
        <v>78</v>
      </c>
      <c r="BI18884" t="s">
        <v>78</v>
      </c>
      <c r="BJ18884">
        <v>100</v>
      </c>
    </row>
    <row r="18885" spans="1:62" x14ac:dyDescent="0.3">
      <c r="A18885">
        <v>202510</v>
      </c>
      <c r="B18885" t="s">
        <v>1127</v>
      </c>
      <c r="C18885" t="s">
        <v>1128</v>
      </c>
      <c r="D18885" t="s">
        <v>64</v>
      </c>
      <c r="E18885" t="s">
        <v>569</v>
      </c>
      <c r="F18885" t="s">
        <v>1129</v>
      </c>
      <c r="G18885">
        <v>201810</v>
      </c>
      <c r="H18885">
        <v>60</v>
      </c>
      <c r="I18885">
        <v>20493</v>
      </c>
      <c r="J18885">
        <v>20491</v>
      </c>
      <c r="K18885">
        <v>36</v>
      </c>
      <c r="L18885" t="s">
        <v>571</v>
      </c>
      <c r="M18885">
        <v>7123</v>
      </c>
      <c r="N18885" t="s">
        <v>2911</v>
      </c>
      <c r="O18885" t="s">
        <v>149</v>
      </c>
      <c r="P18885" t="s">
        <v>70</v>
      </c>
      <c r="Q18885" t="s">
        <v>71</v>
      </c>
      <c r="R18885" t="s">
        <v>98</v>
      </c>
      <c r="S18885" t="s">
        <v>73</v>
      </c>
      <c r="T18885">
        <v>1</v>
      </c>
      <c r="U18885">
        <v>0</v>
      </c>
      <c r="V18885">
        <v>1</v>
      </c>
      <c r="W18885" t="s">
        <v>144</v>
      </c>
      <c r="X18885" t="s">
        <v>301</v>
      </c>
      <c r="Y18885" t="s">
        <v>80</v>
      </c>
      <c r="Z18885" t="s">
        <v>160</v>
      </c>
      <c r="AA18885" t="s">
        <v>96</v>
      </c>
      <c r="AB18885">
        <v>15</v>
      </c>
      <c r="AC18885">
        <v>3</v>
      </c>
      <c r="AD18885">
        <v>12</v>
      </c>
      <c r="AE18885" t="s">
        <v>79</v>
      </c>
      <c r="AF18885" t="s">
        <v>80</v>
      </c>
      <c r="AG18885" t="s">
        <v>81</v>
      </c>
      <c r="AH18885" t="s">
        <v>83</v>
      </c>
      <c r="AI18885" t="s">
        <v>82</v>
      </c>
      <c r="AJ18885" t="s">
        <v>83</v>
      </c>
      <c r="AK18885" t="s">
        <v>83</v>
      </c>
      <c r="AL18885" t="s">
        <v>83</v>
      </c>
      <c r="AM18885" t="s">
        <v>83</v>
      </c>
      <c r="AN18885" t="s">
        <v>83</v>
      </c>
      <c r="AO18885">
        <v>1530</v>
      </c>
      <c r="AP18885">
        <v>1659</v>
      </c>
      <c r="AQ18885">
        <v>1</v>
      </c>
      <c r="AR18885" t="s">
        <v>1196</v>
      </c>
      <c r="AS18885" t="s">
        <v>1197</v>
      </c>
      <c r="AT18885" t="s">
        <v>4619</v>
      </c>
      <c r="AU18885" t="s">
        <v>4620</v>
      </c>
      <c r="AV18885" t="s">
        <v>98</v>
      </c>
      <c r="AW18885" t="s">
        <v>168</v>
      </c>
      <c r="AX18885" t="s">
        <v>169</v>
      </c>
      <c r="AY18885">
        <v>36</v>
      </c>
      <c r="AZ18885" t="s">
        <v>114</v>
      </c>
      <c r="BA18885" t="s">
        <v>124</v>
      </c>
      <c r="BB18885" t="s">
        <v>83</v>
      </c>
      <c r="BC18885" t="s">
        <v>92</v>
      </c>
      <c r="BD18885" t="s">
        <v>129</v>
      </c>
      <c r="BE18885" t="s">
        <v>130</v>
      </c>
      <c r="BF18885" t="s">
        <v>116</v>
      </c>
      <c r="BG18885">
        <v>100</v>
      </c>
      <c r="BH18885" t="s">
        <v>78</v>
      </c>
      <c r="BI18885" t="s">
        <v>96</v>
      </c>
      <c r="BJ18885">
        <v>100</v>
      </c>
    </row>
    <row r="18886" spans="1:62" x14ac:dyDescent="0.3">
      <c r="A18886">
        <v>202510</v>
      </c>
      <c r="B18886" t="s">
        <v>767</v>
      </c>
      <c r="C18886" t="s">
        <v>768</v>
      </c>
      <c r="D18886" t="s">
        <v>64</v>
      </c>
      <c r="E18886" t="s">
        <v>769</v>
      </c>
      <c r="F18886" t="s">
        <v>770</v>
      </c>
      <c r="G18886">
        <v>202510</v>
      </c>
      <c r="H18886">
        <v>10</v>
      </c>
      <c r="I18886">
        <v>20494</v>
      </c>
      <c r="K18886">
        <v>18</v>
      </c>
      <c r="L18886" t="s">
        <v>7081</v>
      </c>
      <c r="M18886">
        <v>5010</v>
      </c>
      <c r="N18886" t="s">
        <v>7137</v>
      </c>
      <c r="O18886" t="s">
        <v>1070</v>
      </c>
      <c r="P18886" t="s">
        <v>64</v>
      </c>
      <c r="Q18886" t="s">
        <v>71</v>
      </c>
      <c r="R18886" t="s">
        <v>72</v>
      </c>
      <c r="S18886" t="s">
        <v>73</v>
      </c>
      <c r="T18886">
        <v>11</v>
      </c>
      <c r="U18886">
        <v>36</v>
      </c>
      <c r="V18886">
        <v>1</v>
      </c>
      <c r="W18886" t="s">
        <v>811</v>
      </c>
      <c r="X18886" t="s">
        <v>75</v>
      </c>
      <c r="Y18886" t="s">
        <v>80</v>
      </c>
      <c r="Z18886" t="s">
        <v>812</v>
      </c>
      <c r="AA18886" t="s">
        <v>78</v>
      </c>
      <c r="AB18886">
        <v>0</v>
      </c>
      <c r="AC18886">
        <v>0</v>
      </c>
      <c r="AD18886">
        <v>0</v>
      </c>
      <c r="AE18886" t="s">
        <v>79</v>
      </c>
      <c r="AF18886" t="s">
        <v>80</v>
      </c>
      <c r="AG18886" t="s">
        <v>1826</v>
      </c>
      <c r="AH18886" t="s">
        <v>82</v>
      </c>
      <c r="AI18886" t="s">
        <v>83</v>
      </c>
      <c r="AJ18886" t="s">
        <v>83</v>
      </c>
      <c r="AK18886" t="s">
        <v>83</v>
      </c>
      <c r="AL18886" t="s">
        <v>83</v>
      </c>
      <c r="AM18886" t="s">
        <v>83</v>
      </c>
      <c r="AN18886" t="s">
        <v>83</v>
      </c>
      <c r="AO18886">
        <v>1100</v>
      </c>
      <c r="AP18886">
        <v>1229</v>
      </c>
      <c r="AQ18886">
        <v>1</v>
      </c>
      <c r="AR18886" t="s">
        <v>528</v>
      </c>
      <c r="AS18886" t="s">
        <v>529</v>
      </c>
      <c r="AT18886" t="s">
        <v>1032</v>
      </c>
      <c r="AU18886" t="s">
        <v>87</v>
      </c>
      <c r="AV18886" t="s">
        <v>72</v>
      </c>
      <c r="AW18886" t="s">
        <v>3149</v>
      </c>
      <c r="AX18886" t="s">
        <v>3150</v>
      </c>
      <c r="AY18886">
        <v>18</v>
      </c>
      <c r="AZ18886" t="s">
        <v>90</v>
      </c>
      <c r="BA18886" t="s">
        <v>766</v>
      </c>
      <c r="BB18886" t="s">
        <v>83</v>
      </c>
      <c r="BC18886" t="s">
        <v>92</v>
      </c>
      <c r="BD18886" t="s">
        <v>129</v>
      </c>
      <c r="BE18886" t="s">
        <v>130</v>
      </c>
      <c r="BF18886" t="s">
        <v>533</v>
      </c>
      <c r="BG18886">
        <v>100</v>
      </c>
      <c r="BH18886" t="s">
        <v>78</v>
      </c>
      <c r="BI18886" t="s">
        <v>96</v>
      </c>
      <c r="BJ18886">
        <v>100</v>
      </c>
    </row>
    <row r="18887" spans="1:62" x14ac:dyDescent="0.3">
      <c r="A18887">
        <v>202510</v>
      </c>
      <c r="B18887" t="s">
        <v>767</v>
      </c>
      <c r="C18887" t="s">
        <v>768</v>
      </c>
      <c r="D18887" t="s">
        <v>64</v>
      </c>
      <c r="E18887" t="s">
        <v>769</v>
      </c>
      <c r="F18887" t="s">
        <v>770</v>
      </c>
      <c r="G18887">
        <v>202510</v>
      </c>
      <c r="H18887">
        <v>10</v>
      </c>
      <c r="I18887">
        <v>20495</v>
      </c>
      <c r="J18887">
        <v>20494</v>
      </c>
      <c r="K18887">
        <v>18</v>
      </c>
      <c r="L18887" t="s">
        <v>7081</v>
      </c>
      <c r="M18887">
        <v>5010</v>
      </c>
      <c r="N18887" t="s">
        <v>7137</v>
      </c>
      <c r="O18887" t="s">
        <v>1073</v>
      </c>
      <c r="P18887" t="s">
        <v>64</v>
      </c>
      <c r="Q18887" t="s">
        <v>71</v>
      </c>
      <c r="R18887" t="s">
        <v>98</v>
      </c>
      <c r="S18887" t="s">
        <v>73</v>
      </c>
      <c r="T18887">
        <v>11</v>
      </c>
      <c r="U18887">
        <v>0</v>
      </c>
      <c r="V18887">
        <v>1</v>
      </c>
      <c r="W18887" t="s">
        <v>812</v>
      </c>
      <c r="X18887" t="s">
        <v>75</v>
      </c>
      <c r="Y18887" t="s">
        <v>80</v>
      </c>
      <c r="Z18887" t="s">
        <v>811</v>
      </c>
      <c r="AA18887" t="s">
        <v>96</v>
      </c>
      <c r="AB18887">
        <v>40</v>
      </c>
      <c r="AC18887">
        <v>0</v>
      </c>
      <c r="AD18887">
        <v>40</v>
      </c>
      <c r="AE18887" t="s">
        <v>79</v>
      </c>
      <c r="AF18887" t="s">
        <v>80</v>
      </c>
      <c r="AG18887" t="s">
        <v>2581</v>
      </c>
      <c r="AH18887" t="s">
        <v>83</v>
      </c>
      <c r="AI18887" t="s">
        <v>83</v>
      </c>
      <c r="AJ18887" t="s">
        <v>83</v>
      </c>
      <c r="AK18887" t="s">
        <v>83</v>
      </c>
      <c r="AL18887" t="s">
        <v>83</v>
      </c>
      <c r="AM18887" t="s">
        <v>83</v>
      </c>
      <c r="AN18887" t="s">
        <v>83</v>
      </c>
      <c r="AQ18887">
        <v>1</v>
      </c>
      <c r="AR18887" t="s">
        <v>124</v>
      </c>
      <c r="AS18887" t="s">
        <v>124</v>
      </c>
      <c r="AT18887" t="s">
        <v>124</v>
      </c>
      <c r="AU18887" t="s">
        <v>124</v>
      </c>
      <c r="AV18887" t="s">
        <v>98</v>
      </c>
      <c r="AW18887" t="s">
        <v>3149</v>
      </c>
      <c r="AX18887" t="s">
        <v>3150</v>
      </c>
      <c r="AY18887">
        <v>18</v>
      </c>
      <c r="AZ18887" t="s">
        <v>90</v>
      </c>
      <c r="BA18887" t="s">
        <v>766</v>
      </c>
      <c r="BB18887" t="s">
        <v>83</v>
      </c>
      <c r="BC18887" t="s">
        <v>92</v>
      </c>
      <c r="BD18887" t="s">
        <v>129</v>
      </c>
      <c r="BE18887" t="s">
        <v>130</v>
      </c>
      <c r="BF18887" t="s">
        <v>533</v>
      </c>
      <c r="BG18887">
        <v>100</v>
      </c>
      <c r="BH18887" t="s">
        <v>78</v>
      </c>
      <c r="BI18887" t="s">
        <v>96</v>
      </c>
      <c r="BJ18887">
        <v>100</v>
      </c>
    </row>
    <row r="18888" spans="1:62" x14ac:dyDescent="0.3">
      <c r="A18888">
        <v>202510</v>
      </c>
      <c r="B18888" t="s">
        <v>767</v>
      </c>
      <c r="C18888" t="s">
        <v>768</v>
      </c>
      <c r="D18888" t="s">
        <v>64</v>
      </c>
      <c r="E18888" t="s">
        <v>769</v>
      </c>
      <c r="F18888" t="s">
        <v>770</v>
      </c>
      <c r="G18888">
        <v>202510</v>
      </c>
      <c r="H18888">
        <v>20</v>
      </c>
      <c r="I18888">
        <v>20496</v>
      </c>
      <c r="K18888">
        <v>72</v>
      </c>
      <c r="L18888" t="s">
        <v>7081</v>
      </c>
      <c r="M18888">
        <v>5004</v>
      </c>
      <c r="N18888" t="s">
        <v>7146</v>
      </c>
      <c r="O18888" t="s">
        <v>1036</v>
      </c>
      <c r="P18888" t="s">
        <v>64</v>
      </c>
      <c r="Q18888" t="s">
        <v>71</v>
      </c>
      <c r="R18888" t="s">
        <v>1868</v>
      </c>
      <c r="S18888" t="s">
        <v>73</v>
      </c>
      <c r="T18888">
        <v>1</v>
      </c>
      <c r="U18888">
        <v>72</v>
      </c>
      <c r="V18888">
        <v>1</v>
      </c>
      <c r="W18888" t="s">
        <v>124</v>
      </c>
      <c r="X18888" t="s">
        <v>527</v>
      </c>
      <c r="Y18888" t="s">
        <v>645</v>
      </c>
      <c r="Z18888" t="s">
        <v>124</v>
      </c>
      <c r="AA18888" t="s">
        <v>78</v>
      </c>
      <c r="AB18888">
        <v>35</v>
      </c>
      <c r="AC18888">
        <v>0</v>
      </c>
      <c r="AD18888">
        <v>35</v>
      </c>
      <c r="AE18888" t="s">
        <v>79</v>
      </c>
      <c r="AF18888" t="s">
        <v>80</v>
      </c>
      <c r="AG18888" t="s">
        <v>81</v>
      </c>
      <c r="AH18888" t="s">
        <v>83</v>
      </c>
      <c r="AI18888" t="s">
        <v>83</v>
      </c>
      <c r="AJ18888" t="s">
        <v>83</v>
      </c>
      <c r="AK18888" t="s">
        <v>83</v>
      </c>
      <c r="AL18888" t="s">
        <v>83</v>
      </c>
      <c r="AM18888" t="s">
        <v>83</v>
      </c>
      <c r="AN18888" t="s">
        <v>83</v>
      </c>
      <c r="AQ18888">
        <v>1</v>
      </c>
      <c r="AR18888" t="s">
        <v>124</v>
      </c>
      <c r="AS18888" t="s">
        <v>124</v>
      </c>
      <c r="AT18888" t="s">
        <v>124</v>
      </c>
      <c r="AU18888" t="s">
        <v>124</v>
      </c>
      <c r="AV18888" t="s">
        <v>1868</v>
      </c>
      <c r="AW18888" t="s">
        <v>7147</v>
      </c>
      <c r="AX18888" t="s">
        <v>7148</v>
      </c>
      <c r="AY18888">
        <v>72</v>
      </c>
      <c r="AZ18888" t="s">
        <v>90</v>
      </c>
      <c r="BA18888" t="s">
        <v>124</v>
      </c>
      <c r="BB18888" t="s">
        <v>83</v>
      </c>
      <c r="BC18888" t="s">
        <v>92</v>
      </c>
      <c r="BD18888" t="s">
        <v>93</v>
      </c>
      <c r="BE18888" t="s">
        <v>130</v>
      </c>
      <c r="BF18888" t="s">
        <v>533</v>
      </c>
      <c r="BG18888">
        <v>100</v>
      </c>
      <c r="BH18888" t="s">
        <v>78</v>
      </c>
      <c r="BI18888" t="s">
        <v>96</v>
      </c>
      <c r="BJ18888">
        <v>100</v>
      </c>
    </row>
    <row r="18889" spans="1:62" x14ac:dyDescent="0.3">
      <c r="A18889">
        <v>202510</v>
      </c>
      <c r="B18889" t="s">
        <v>767</v>
      </c>
      <c r="C18889" t="s">
        <v>768</v>
      </c>
      <c r="D18889" t="s">
        <v>64</v>
      </c>
      <c r="E18889" t="s">
        <v>769</v>
      </c>
      <c r="F18889" t="s">
        <v>770</v>
      </c>
      <c r="G18889">
        <v>202510</v>
      </c>
      <c r="H18889">
        <v>20</v>
      </c>
      <c r="I18889">
        <v>20497</v>
      </c>
      <c r="K18889">
        <v>54</v>
      </c>
      <c r="L18889" t="s">
        <v>7081</v>
      </c>
      <c r="M18889">
        <v>5009</v>
      </c>
      <c r="N18889" t="s">
        <v>7149</v>
      </c>
      <c r="O18889" t="s">
        <v>573</v>
      </c>
      <c r="P18889" t="s">
        <v>64</v>
      </c>
      <c r="Q18889" t="s">
        <v>71</v>
      </c>
      <c r="R18889" t="s">
        <v>72</v>
      </c>
      <c r="S18889" t="s">
        <v>73</v>
      </c>
      <c r="T18889">
        <v>1</v>
      </c>
      <c r="U18889">
        <v>108</v>
      </c>
      <c r="V18889">
        <v>1</v>
      </c>
      <c r="W18889" t="s">
        <v>574</v>
      </c>
      <c r="X18889" t="s">
        <v>75</v>
      </c>
      <c r="Y18889" t="s">
        <v>645</v>
      </c>
      <c r="Z18889" t="s">
        <v>2734</v>
      </c>
      <c r="AA18889" t="s">
        <v>78</v>
      </c>
      <c r="AB18889">
        <v>30</v>
      </c>
      <c r="AC18889">
        <v>1</v>
      </c>
      <c r="AD18889">
        <v>29</v>
      </c>
      <c r="AE18889" t="s">
        <v>79</v>
      </c>
      <c r="AF18889" t="s">
        <v>80</v>
      </c>
      <c r="AG18889" t="s">
        <v>81</v>
      </c>
      <c r="AH18889" t="s">
        <v>82</v>
      </c>
      <c r="AI18889" t="s">
        <v>83</v>
      </c>
      <c r="AJ18889" t="s">
        <v>83</v>
      </c>
      <c r="AK18889" t="s">
        <v>83</v>
      </c>
      <c r="AL18889" t="s">
        <v>83</v>
      </c>
      <c r="AM18889" t="s">
        <v>83</v>
      </c>
      <c r="AN18889" t="s">
        <v>83</v>
      </c>
      <c r="AO18889">
        <v>800</v>
      </c>
      <c r="AP18889">
        <v>929</v>
      </c>
      <c r="AQ18889">
        <v>1</v>
      </c>
      <c r="AR18889" t="s">
        <v>1255</v>
      </c>
      <c r="AS18889" t="s">
        <v>1256</v>
      </c>
      <c r="AT18889" t="s">
        <v>2057</v>
      </c>
      <c r="AU18889" t="s">
        <v>87</v>
      </c>
      <c r="AV18889" t="s">
        <v>72</v>
      </c>
      <c r="AW18889" t="s">
        <v>2511</v>
      </c>
      <c r="AX18889" t="s">
        <v>2512</v>
      </c>
      <c r="AY18889">
        <v>54</v>
      </c>
      <c r="AZ18889" t="s">
        <v>90</v>
      </c>
      <c r="BA18889" t="s">
        <v>219</v>
      </c>
      <c r="BB18889" t="s">
        <v>83</v>
      </c>
      <c r="BC18889" t="s">
        <v>92</v>
      </c>
      <c r="BD18889" t="s">
        <v>129</v>
      </c>
      <c r="BE18889" t="s">
        <v>94</v>
      </c>
      <c r="BF18889" t="s">
        <v>533</v>
      </c>
      <c r="BG18889">
        <v>100</v>
      </c>
      <c r="BH18889" t="s">
        <v>78</v>
      </c>
      <c r="BI18889" t="s">
        <v>96</v>
      </c>
      <c r="BJ18889">
        <v>100</v>
      </c>
    </row>
    <row r="18890" spans="1:62" x14ac:dyDescent="0.3">
      <c r="A18890">
        <v>202510</v>
      </c>
      <c r="B18890" t="s">
        <v>767</v>
      </c>
      <c r="C18890" t="s">
        <v>768</v>
      </c>
      <c r="D18890" t="s">
        <v>64</v>
      </c>
      <c r="E18890" t="s">
        <v>769</v>
      </c>
      <c r="F18890" t="s">
        <v>770</v>
      </c>
      <c r="G18890">
        <v>202510</v>
      </c>
      <c r="H18890">
        <v>20</v>
      </c>
      <c r="I18890">
        <v>20497</v>
      </c>
      <c r="K18890">
        <v>54</v>
      </c>
      <c r="L18890" t="s">
        <v>7081</v>
      </c>
      <c r="M18890">
        <v>5009</v>
      </c>
      <c r="N18890" t="s">
        <v>7149</v>
      </c>
      <c r="O18890" t="s">
        <v>573</v>
      </c>
      <c r="P18890" t="s">
        <v>64</v>
      </c>
      <c r="Q18890" t="s">
        <v>71</v>
      </c>
      <c r="R18890" t="s">
        <v>72</v>
      </c>
      <c r="S18890" t="s">
        <v>73</v>
      </c>
      <c r="T18890">
        <v>1</v>
      </c>
      <c r="U18890">
        <v>108</v>
      </c>
      <c r="V18890">
        <v>1</v>
      </c>
      <c r="W18890" t="s">
        <v>574</v>
      </c>
      <c r="X18890" t="s">
        <v>75</v>
      </c>
      <c r="Y18890" t="s">
        <v>645</v>
      </c>
      <c r="Z18890" t="s">
        <v>2734</v>
      </c>
      <c r="AA18890" t="s">
        <v>78</v>
      </c>
      <c r="AB18890">
        <v>30</v>
      </c>
      <c r="AC18890">
        <v>1</v>
      </c>
      <c r="AD18890">
        <v>29</v>
      </c>
      <c r="AE18890" t="s">
        <v>79</v>
      </c>
      <c r="AF18890" t="s">
        <v>80</v>
      </c>
      <c r="AG18890" t="s">
        <v>81</v>
      </c>
      <c r="AH18890" t="s">
        <v>82</v>
      </c>
      <c r="AI18890" t="s">
        <v>83</v>
      </c>
      <c r="AJ18890" t="s">
        <v>83</v>
      </c>
      <c r="AK18890" t="s">
        <v>83</v>
      </c>
      <c r="AL18890" t="s">
        <v>83</v>
      </c>
      <c r="AM18890" t="s">
        <v>83</v>
      </c>
      <c r="AN18890" t="s">
        <v>83</v>
      </c>
      <c r="AO18890">
        <v>930</v>
      </c>
      <c r="AP18890">
        <v>1009</v>
      </c>
      <c r="AQ18890">
        <v>1</v>
      </c>
      <c r="AR18890" t="s">
        <v>1255</v>
      </c>
      <c r="AS18890" t="s">
        <v>1256</v>
      </c>
      <c r="AT18890" t="s">
        <v>2057</v>
      </c>
      <c r="AU18890" t="s">
        <v>87</v>
      </c>
      <c r="AV18890" t="s">
        <v>72</v>
      </c>
      <c r="AW18890" t="s">
        <v>2511</v>
      </c>
      <c r="AX18890" t="s">
        <v>2512</v>
      </c>
      <c r="AY18890">
        <v>54</v>
      </c>
      <c r="AZ18890" t="s">
        <v>90</v>
      </c>
      <c r="BA18890" t="s">
        <v>219</v>
      </c>
      <c r="BB18890" t="s">
        <v>83</v>
      </c>
      <c r="BC18890" t="s">
        <v>92</v>
      </c>
      <c r="BD18890" t="s">
        <v>129</v>
      </c>
      <c r="BE18890" t="s">
        <v>94</v>
      </c>
      <c r="BF18890" t="s">
        <v>533</v>
      </c>
      <c r="BG18890">
        <v>100</v>
      </c>
      <c r="BH18890" t="s">
        <v>78</v>
      </c>
      <c r="BI18890" t="s">
        <v>96</v>
      </c>
      <c r="BJ18890">
        <v>100</v>
      </c>
    </row>
    <row r="18891" spans="1:62" x14ac:dyDescent="0.3">
      <c r="A18891">
        <v>202510</v>
      </c>
      <c r="B18891" t="s">
        <v>767</v>
      </c>
      <c r="C18891" t="s">
        <v>768</v>
      </c>
      <c r="D18891" t="s">
        <v>64</v>
      </c>
      <c r="E18891" t="s">
        <v>769</v>
      </c>
      <c r="F18891" t="s">
        <v>770</v>
      </c>
      <c r="G18891">
        <v>202510</v>
      </c>
      <c r="H18891">
        <v>20</v>
      </c>
      <c r="I18891">
        <v>20498</v>
      </c>
      <c r="J18891">
        <v>20497</v>
      </c>
      <c r="K18891">
        <v>36</v>
      </c>
      <c r="L18891" t="s">
        <v>7081</v>
      </c>
      <c r="M18891">
        <v>5009</v>
      </c>
      <c r="N18891" t="s">
        <v>7149</v>
      </c>
      <c r="O18891" t="s">
        <v>1277</v>
      </c>
      <c r="P18891" t="s">
        <v>64</v>
      </c>
      <c r="Q18891" t="s">
        <v>71</v>
      </c>
      <c r="R18891" t="s">
        <v>98</v>
      </c>
      <c r="S18891" t="s">
        <v>73</v>
      </c>
      <c r="T18891">
        <v>1</v>
      </c>
      <c r="U18891">
        <v>0</v>
      </c>
      <c r="V18891">
        <v>1</v>
      </c>
      <c r="W18891" t="s">
        <v>1065</v>
      </c>
      <c r="X18891" t="s">
        <v>75</v>
      </c>
      <c r="Y18891" t="s">
        <v>645</v>
      </c>
      <c r="Z18891" t="s">
        <v>574</v>
      </c>
      <c r="AA18891" t="s">
        <v>96</v>
      </c>
      <c r="AB18891">
        <v>30</v>
      </c>
      <c r="AC18891">
        <v>1</v>
      </c>
      <c r="AD18891">
        <v>29</v>
      </c>
      <c r="AE18891" t="s">
        <v>79</v>
      </c>
      <c r="AF18891" t="s">
        <v>80</v>
      </c>
      <c r="AG18891" t="s">
        <v>81</v>
      </c>
      <c r="AH18891" t="s">
        <v>83</v>
      </c>
      <c r="AI18891" t="s">
        <v>83</v>
      </c>
      <c r="AJ18891" t="s">
        <v>82</v>
      </c>
      <c r="AK18891" t="s">
        <v>83</v>
      </c>
      <c r="AL18891" t="s">
        <v>83</v>
      </c>
      <c r="AM18891" t="s">
        <v>83</v>
      </c>
      <c r="AN18891" t="s">
        <v>83</v>
      </c>
      <c r="AO18891">
        <v>800</v>
      </c>
      <c r="AP18891">
        <v>929</v>
      </c>
      <c r="AQ18891">
        <v>1</v>
      </c>
      <c r="AR18891" t="s">
        <v>528</v>
      </c>
      <c r="AS18891" t="s">
        <v>529</v>
      </c>
      <c r="AT18891" t="s">
        <v>1052</v>
      </c>
      <c r="AU18891" t="s">
        <v>87</v>
      </c>
      <c r="AV18891" t="s">
        <v>98</v>
      </c>
      <c r="AW18891" t="s">
        <v>2511</v>
      </c>
      <c r="AX18891" t="s">
        <v>2512</v>
      </c>
      <c r="AY18891">
        <v>36</v>
      </c>
      <c r="AZ18891" t="s">
        <v>90</v>
      </c>
      <c r="BA18891" t="s">
        <v>219</v>
      </c>
      <c r="BB18891" t="s">
        <v>83</v>
      </c>
      <c r="BC18891" t="s">
        <v>92</v>
      </c>
      <c r="BD18891" t="s">
        <v>129</v>
      </c>
      <c r="BE18891" t="s">
        <v>94</v>
      </c>
      <c r="BF18891" t="s">
        <v>533</v>
      </c>
      <c r="BG18891">
        <v>100</v>
      </c>
      <c r="BH18891" t="s">
        <v>78</v>
      </c>
      <c r="BI18891" t="s">
        <v>96</v>
      </c>
      <c r="BJ18891">
        <v>100</v>
      </c>
    </row>
    <row r="18892" spans="1:62" x14ac:dyDescent="0.3">
      <c r="A18892">
        <v>202510</v>
      </c>
      <c r="B18892" t="s">
        <v>767</v>
      </c>
      <c r="C18892" t="s">
        <v>768</v>
      </c>
      <c r="D18892" t="s">
        <v>64</v>
      </c>
      <c r="E18892" t="s">
        <v>769</v>
      </c>
      <c r="F18892" t="s">
        <v>770</v>
      </c>
      <c r="G18892">
        <v>202510</v>
      </c>
      <c r="H18892">
        <v>20</v>
      </c>
      <c r="I18892">
        <v>20499</v>
      </c>
      <c r="J18892">
        <v>20497</v>
      </c>
      <c r="K18892">
        <v>18</v>
      </c>
      <c r="L18892" t="s">
        <v>7081</v>
      </c>
      <c r="M18892">
        <v>5009</v>
      </c>
      <c r="N18892" t="s">
        <v>7149</v>
      </c>
      <c r="O18892" t="s">
        <v>580</v>
      </c>
      <c r="P18892" t="s">
        <v>64</v>
      </c>
      <c r="Q18892" t="s">
        <v>71</v>
      </c>
      <c r="R18892" t="s">
        <v>1868</v>
      </c>
      <c r="S18892" t="s">
        <v>73</v>
      </c>
      <c r="T18892">
        <v>1</v>
      </c>
      <c r="U18892">
        <v>0</v>
      </c>
      <c r="V18892">
        <v>1</v>
      </c>
      <c r="W18892" t="s">
        <v>577</v>
      </c>
      <c r="X18892" t="s">
        <v>75</v>
      </c>
      <c r="Y18892" t="s">
        <v>645</v>
      </c>
      <c r="Z18892" t="s">
        <v>574</v>
      </c>
      <c r="AA18892" t="s">
        <v>96</v>
      </c>
      <c r="AB18892">
        <v>30</v>
      </c>
      <c r="AC18892">
        <v>1</v>
      </c>
      <c r="AD18892">
        <v>29</v>
      </c>
      <c r="AE18892" t="s">
        <v>79</v>
      </c>
      <c r="AF18892" t="s">
        <v>80</v>
      </c>
      <c r="AG18892" t="s">
        <v>81</v>
      </c>
      <c r="AH18892" t="s">
        <v>83</v>
      </c>
      <c r="AI18892" t="s">
        <v>83</v>
      </c>
      <c r="AJ18892" t="s">
        <v>83</v>
      </c>
      <c r="AK18892" t="s">
        <v>83</v>
      </c>
      <c r="AL18892" t="s">
        <v>83</v>
      </c>
      <c r="AM18892" t="s">
        <v>83</v>
      </c>
      <c r="AN18892" t="s">
        <v>83</v>
      </c>
      <c r="AQ18892">
        <v>1</v>
      </c>
      <c r="AR18892" t="s">
        <v>124</v>
      </c>
      <c r="AS18892" t="s">
        <v>124</v>
      </c>
      <c r="AT18892" t="s">
        <v>124</v>
      </c>
      <c r="AU18892" t="s">
        <v>124</v>
      </c>
      <c r="AV18892" t="s">
        <v>1868</v>
      </c>
      <c r="AW18892" t="s">
        <v>2511</v>
      </c>
      <c r="AX18892" t="s">
        <v>2512</v>
      </c>
      <c r="AY18892">
        <v>18</v>
      </c>
      <c r="AZ18892" t="s">
        <v>90</v>
      </c>
      <c r="BA18892" t="s">
        <v>219</v>
      </c>
      <c r="BB18892" t="s">
        <v>83</v>
      </c>
      <c r="BC18892" t="s">
        <v>92</v>
      </c>
      <c r="BD18892" t="s">
        <v>129</v>
      </c>
      <c r="BE18892" t="s">
        <v>94</v>
      </c>
      <c r="BF18892" t="s">
        <v>533</v>
      </c>
      <c r="BG18892">
        <v>100</v>
      </c>
      <c r="BH18892" t="s">
        <v>78</v>
      </c>
      <c r="BI18892" t="s">
        <v>96</v>
      </c>
      <c r="BJ18892">
        <v>100</v>
      </c>
    </row>
    <row r="18893" spans="1:62" x14ac:dyDescent="0.3">
      <c r="A18893">
        <v>202510</v>
      </c>
      <c r="B18893" t="s">
        <v>767</v>
      </c>
      <c r="C18893" t="s">
        <v>768</v>
      </c>
      <c r="D18893" t="s">
        <v>64</v>
      </c>
      <c r="E18893" t="s">
        <v>769</v>
      </c>
      <c r="F18893" t="s">
        <v>770</v>
      </c>
      <c r="G18893">
        <v>202510</v>
      </c>
      <c r="H18893">
        <v>20</v>
      </c>
      <c r="I18893">
        <v>20500</v>
      </c>
      <c r="K18893">
        <v>108</v>
      </c>
      <c r="L18893" t="s">
        <v>7081</v>
      </c>
      <c r="M18893">
        <v>5014</v>
      </c>
      <c r="N18893" t="s">
        <v>7143</v>
      </c>
      <c r="O18893" t="s">
        <v>580</v>
      </c>
      <c r="P18893" t="s">
        <v>64</v>
      </c>
      <c r="Q18893" t="s">
        <v>71</v>
      </c>
      <c r="R18893" t="s">
        <v>72</v>
      </c>
      <c r="S18893" t="s">
        <v>73</v>
      </c>
      <c r="T18893">
        <v>1</v>
      </c>
      <c r="U18893">
        <v>144</v>
      </c>
      <c r="V18893">
        <v>1</v>
      </c>
      <c r="W18893" t="s">
        <v>577</v>
      </c>
      <c r="X18893" t="s">
        <v>527</v>
      </c>
      <c r="Y18893" t="s">
        <v>117</v>
      </c>
      <c r="Z18893" t="s">
        <v>1077</v>
      </c>
      <c r="AA18893" t="s">
        <v>78</v>
      </c>
      <c r="AB18893">
        <v>0</v>
      </c>
      <c r="AC18893">
        <v>0</v>
      </c>
      <c r="AD18893">
        <v>0</v>
      </c>
      <c r="AE18893" t="s">
        <v>79</v>
      </c>
      <c r="AF18893" t="s">
        <v>80</v>
      </c>
      <c r="AG18893" t="s">
        <v>81</v>
      </c>
      <c r="AH18893" t="s">
        <v>83</v>
      </c>
      <c r="AI18893" t="s">
        <v>82</v>
      </c>
      <c r="AJ18893" t="s">
        <v>83</v>
      </c>
      <c r="AK18893" t="s">
        <v>83</v>
      </c>
      <c r="AL18893" t="s">
        <v>83</v>
      </c>
      <c r="AM18893" t="s">
        <v>83</v>
      </c>
      <c r="AN18893" t="s">
        <v>83</v>
      </c>
      <c r="AO18893">
        <v>1100</v>
      </c>
      <c r="AP18893">
        <v>1139</v>
      </c>
      <c r="AQ18893">
        <v>1</v>
      </c>
      <c r="AR18893" t="s">
        <v>528</v>
      </c>
      <c r="AS18893" t="s">
        <v>529</v>
      </c>
      <c r="AT18893" t="s">
        <v>3058</v>
      </c>
      <c r="AU18893" t="s">
        <v>87</v>
      </c>
      <c r="AV18893" t="s">
        <v>72</v>
      </c>
      <c r="AW18893" t="s">
        <v>1537</v>
      </c>
      <c r="AX18893" t="s">
        <v>1538</v>
      </c>
      <c r="AY18893">
        <v>108</v>
      </c>
      <c r="AZ18893" t="s">
        <v>114</v>
      </c>
      <c r="BA18893" t="s">
        <v>115</v>
      </c>
      <c r="BB18893" t="s">
        <v>83</v>
      </c>
      <c r="BC18893" t="s">
        <v>367</v>
      </c>
      <c r="BD18893" t="s">
        <v>93</v>
      </c>
      <c r="BE18893" t="s">
        <v>94</v>
      </c>
      <c r="BF18893" t="s">
        <v>533</v>
      </c>
      <c r="BG18893">
        <v>100</v>
      </c>
      <c r="BH18893" t="s">
        <v>78</v>
      </c>
      <c r="BI18893" t="s">
        <v>96</v>
      </c>
      <c r="BJ18893">
        <v>100</v>
      </c>
    </row>
    <row r="18894" spans="1:62" x14ac:dyDescent="0.3">
      <c r="A18894">
        <v>202510</v>
      </c>
      <c r="B18894" t="s">
        <v>767</v>
      </c>
      <c r="C18894" t="s">
        <v>768</v>
      </c>
      <c r="D18894" t="s">
        <v>64</v>
      </c>
      <c r="E18894" t="s">
        <v>769</v>
      </c>
      <c r="F18894" t="s">
        <v>770</v>
      </c>
      <c r="G18894">
        <v>202510</v>
      </c>
      <c r="H18894">
        <v>20</v>
      </c>
      <c r="I18894">
        <v>20500</v>
      </c>
      <c r="K18894">
        <v>108</v>
      </c>
      <c r="L18894" t="s">
        <v>7081</v>
      </c>
      <c r="M18894">
        <v>5014</v>
      </c>
      <c r="N18894" t="s">
        <v>7143</v>
      </c>
      <c r="O18894" t="s">
        <v>580</v>
      </c>
      <c r="P18894" t="s">
        <v>64</v>
      </c>
      <c r="Q18894" t="s">
        <v>71</v>
      </c>
      <c r="R18894" t="s">
        <v>72</v>
      </c>
      <c r="S18894" t="s">
        <v>73</v>
      </c>
      <c r="T18894">
        <v>1</v>
      </c>
      <c r="U18894">
        <v>144</v>
      </c>
      <c r="V18894">
        <v>1</v>
      </c>
      <c r="W18894" t="s">
        <v>577</v>
      </c>
      <c r="X18894" t="s">
        <v>527</v>
      </c>
      <c r="Y18894" t="s">
        <v>117</v>
      </c>
      <c r="Z18894" t="s">
        <v>1077</v>
      </c>
      <c r="AA18894" t="s">
        <v>78</v>
      </c>
      <c r="AB18894">
        <v>0</v>
      </c>
      <c r="AC18894">
        <v>0</v>
      </c>
      <c r="AD18894">
        <v>0</v>
      </c>
      <c r="AE18894" t="s">
        <v>79</v>
      </c>
      <c r="AF18894" t="s">
        <v>80</v>
      </c>
      <c r="AG18894" t="s">
        <v>81</v>
      </c>
      <c r="AH18894" t="s">
        <v>83</v>
      </c>
      <c r="AI18894" t="s">
        <v>83</v>
      </c>
      <c r="AJ18894" t="s">
        <v>83</v>
      </c>
      <c r="AK18894" t="s">
        <v>83</v>
      </c>
      <c r="AL18894" t="s">
        <v>82</v>
      </c>
      <c r="AM18894" t="s">
        <v>83</v>
      </c>
      <c r="AN18894" t="s">
        <v>83</v>
      </c>
      <c r="AO18894">
        <v>1100</v>
      </c>
      <c r="AP18894">
        <v>1139</v>
      </c>
      <c r="AQ18894">
        <v>1</v>
      </c>
      <c r="AR18894" t="s">
        <v>528</v>
      </c>
      <c r="AS18894" t="s">
        <v>529</v>
      </c>
      <c r="AT18894" t="s">
        <v>1240</v>
      </c>
      <c r="AU18894" t="s">
        <v>87</v>
      </c>
      <c r="AV18894" t="s">
        <v>72</v>
      </c>
      <c r="AW18894" t="s">
        <v>1537</v>
      </c>
      <c r="AX18894" t="s">
        <v>1538</v>
      </c>
      <c r="AY18894">
        <v>108</v>
      </c>
      <c r="AZ18894" t="s">
        <v>114</v>
      </c>
      <c r="BA18894" t="s">
        <v>115</v>
      </c>
      <c r="BB18894" t="s">
        <v>83</v>
      </c>
      <c r="BC18894" t="s">
        <v>367</v>
      </c>
      <c r="BD18894" t="s">
        <v>93</v>
      </c>
      <c r="BE18894" t="s">
        <v>94</v>
      </c>
      <c r="BF18894" t="s">
        <v>533</v>
      </c>
      <c r="BG18894">
        <v>100</v>
      </c>
      <c r="BH18894" t="s">
        <v>78</v>
      </c>
      <c r="BI18894" t="s">
        <v>96</v>
      </c>
      <c r="BJ18894">
        <v>100</v>
      </c>
    </row>
    <row r="18895" spans="1:62" x14ac:dyDescent="0.3">
      <c r="A18895">
        <v>202510</v>
      </c>
      <c r="B18895" t="s">
        <v>767</v>
      </c>
      <c r="C18895" t="s">
        <v>768</v>
      </c>
      <c r="D18895" t="s">
        <v>64</v>
      </c>
      <c r="E18895" t="s">
        <v>769</v>
      </c>
      <c r="F18895" t="s">
        <v>770</v>
      </c>
      <c r="G18895">
        <v>202510</v>
      </c>
      <c r="H18895">
        <v>20</v>
      </c>
      <c r="I18895">
        <v>20500</v>
      </c>
      <c r="K18895">
        <v>108</v>
      </c>
      <c r="L18895" t="s">
        <v>7081</v>
      </c>
      <c r="M18895">
        <v>5014</v>
      </c>
      <c r="N18895" t="s">
        <v>7143</v>
      </c>
      <c r="O18895" t="s">
        <v>580</v>
      </c>
      <c r="P18895" t="s">
        <v>64</v>
      </c>
      <c r="Q18895" t="s">
        <v>71</v>
      </c>
      <c r="R18895" t="s">
        <v>72</v>
      </c>
      <c r="S18895" t="s">
        <v>73</v>
      </c>
      <c r="T18895">
        <v>1</v>
      </c>
      <c r="U18895">
        <v>144</v>
      </c>
      <c r="V18895">
        <v>1</v>
      </c>
      <c r="W18895" t="s">
        <v>577</v>
      </c>
      <c r="X18895" t="s">
        <v>527</v>
      </c>
      <c r="Y18895" t="s">
        <v>117</v>
      </c>
      <c r="Z18895" t="s">
        <v>1077</v>
      </c>
      <c r="AA18895" t="s">
        <v>78</v>
      </c>
      <c r="AB18895">
        <v>0</v>
      </c>
      <c r="AC18895">
        <v>0</v>
      </c>
      <c r="AD18895">
        <v>0</v>
      </c>
      <c r="AE18895" t="s">
        <v>79</v>
      </c>
      <c r="AF18895" t="s">
        <v>80</v>
      </c>
      <c r="AG18895" t="s">
        <v>81</v>
      </c>
      <c r="AH18895" t="s">
        <v>83</v>
      </c>
      <c r="AI18895" t="s">
        <v>82</v>
      </c>
      <c r="AJ18895" t="s">
        <v>83</v>
      </c>
      <c r="AK18895" t="s">
        <v>83</v>
      </c>
      <c r="AL18895" t="s">
        <v>83</v>
      </c>
      <c r="AM18895" t="s">
        <v>83</v>
      </c>
      <c r="AN18895" t="s">
        <v>83</v>
      </c>
      <c r="AO18895">
        <v>930</v>
      </c>
      <c r="AP18895">
        <v>1059</v>
      </c>
      <c r="AQ18895">
        <v>1</v>
      </c>
      <c r="AR18895" t="s">
        <v>528</v>
      </c>
      <c r="AS18895" t="s">
        <v>529</v>
      </c>
      <c r="AT18895" t="s">
        <v>3058</v>
      </c>
      <c r="AU18895" t="s">
        <v>87</v>
      </c>
      <c r="AV18895" t="s">
        <v>72</v>
      </c>
      <c r="AW18895" t="s">
        <v>1537</v>
      </c>
      <c r="AX18895" t="s">
        <v>1538</v>
      </c>
      <c r="AY18895">
        <v>108</v>
      </c>
      <c r="AZ18895" t="s">
        <v>114</v>
      </c>
      <c r="BA18895" t="s">
        <v>115</v>
      </c>
      <c r="BB18895" t="s">
        <v>83</v>
      </c>
      <c r="BC18895" t="s">
        <v>367</v>
      </c>
      <c r="BD18895" t="s">
        <v>93</v>
      </c>
      <c r="BE18895" t="s">
        <v>94</v>
      </c>
      <c r="BF18895" t="s">
        <v>533</v>
      </c>
      <c r="BG18895">
        <v>100</v>
      </c>
      <c r="BH18895" t="s">
        <v>78</v>
      </c>
      <c r="BI18895" t="s">
        <v>96</v>
      </c>
      <c r="BJ18895">
        <v>100</v>
      </c>
    </row>
    <row r="18896" spans="1:62" x14ac:dyDescent="0.3">
      <c r="A18896">
        <v>202510</v>
      </c>
      <c r="B18896" t="s">
        <v>767</v>
      </c>
      <c r="C18896" t="s">
        <v>768</v>
      </c>
      <c r="D18896" t="s">
        <v>64</v>
      </c>
      <c r="E18896" t="s">
        <v>769</v>
      </c>
      <c r="F18896" t="s">
        <v>770</v>
      </c>
      <c r="G18896">
        <v>202510</v>
      </c>
      <c r="H18896">
        <v>20</v>
      </c>
      <c r="I18896">
        <v>20500</v>
      </c>
      <c r="K18896">
        <v>108</v>
      </c>
      <c r="L18896" t="s">
        <v>7081</v>
      </c>
      <c r="M18896">
        <v>5014</v>
      </c>
      <c r="N18896" t="s">
        <v>7143</v>
      </c>
      <c r="O18896" t="s">
        <v>580</v>
      </c>
      <c r="P18896" t="s">
        <v>64</v>
      </c>
      <c r="Q18896" t="s">
        <v>71</v>
      </c>
      <c r="R18896" t="s">
        <v>72</v>
      </c>
      <c r="S18896" t="s">
        <v>73</v>
      </c>
      <c r="T18896">
        <v>1</v>
      </c>
      <c r="U18896">
        <v>144</v>
      </c>
      <c r="V18896">
        <v>1</v>
      </c>
      <c r="W18896" t="s">
        <v>577</v>
      </c>
      <c r="X18896" t="s">
        <v>527</v>
      </c>
      <c r="Y18896" t="s">
        <v>117</v>
      </c>
      <c r="Z18896" t="s">
        <v>1077</v>
      </c>
      <c r="AA18896" t="s">
        <v>78</v>
      </c>
      <c r="AB18896">
        <v>0</v>
      </c>
      <c r="AC18896">
        <v>0</v>
      </c>
      <c r="AD18896">
        <v>0</v>
      </c>
      <c r="AE18896" t="s">
        <v>79</v>
      </c>
      <c r="AF18896" t="s">
        <v>80</v>
      </c>
      <c r="AG18896" t="s">
        <v>81</v>
      </c>
      <c r="AH18896" t="s">
        <v>83</v>
      </c>
      <c r="AI18896" t="s">
        <v>83</v>
      </c>
      <c r="AJ18896" t="s">
        <v>83</v>
      </c>
      <c r="AK18896" t="s">
        <v>83</v>
      </c>
      <c r="AL18896" t="s">
        <v>82</v>
      </c>
      <c r="AM18896" t="s">
        <v>83</v>
      </c>
      <c r="AN18896" t="s">
        <v>83</v>
      </c>
      <c r="AO18896">
        <v>930</v>
      </c>
      <c r="AP18896">
        <v>1059</v>
      </c>
      <c r="AQ18896">
        <v>1</v>
      </c>
      <c r="AR18896" t="s">
        <v>528</v>
      </c>
      <c r="AS18896" t="s">
        <v>529</v>
      </c>
      <c r="AT18896" t="s">
        <v>1240</v>
      </c>
      <c r="AU18896" t="s">
        <v>87</v>
      </c>
      <c r="AV18896" t="s">
        <v>72</v>
      </c>
      <c r="AW18896" t="s">
        <v>1537</v>
      </c>
      <c r="AX18896" t="s">
        <v>1538</v>
      </c>
      <c r="AY18896">
        <v>108</v>
      </c>
      <c r="AZ18896" t="s">
        <v>114</v>
      </c>
      <c r="BA18896" t="s">
        <v>115</v>
      </c>
      <c r="BB18896" t="s">
        <v>83</v>
      </c>
      <c r="BC18896" t="s">
        <v>367</v>
      </c>
      <c r="BD18896" t="s">
        <v>93</v>
      </c>
      <c r="BE18896" t="s">
        <v>94</v>
      </c>
      <c r="BF18896" t="s">
        <v>533</v>
      </c>
      <c r="BG18896">
        <v>100</v>
      </c>
      <c r="BH18896" t="s">
        <v>78</v>
      </c>
      <c r="BI18896" t="s">
        <v>96</v>
      </c>
      <c r="BJ18896">
        <v>100</v>
      </c>
    </row>
    <row r="18897" spans="1:62" x14ac:dyDescent="0.3">
      <c r="A18897">
        <v>202510</v>
      </c>
      <c r="B18897" t="s">
        <v>767</v>
      </c>
      <c r="C18897" t="s">
        <v>768</v>
      </c>
      <c r="D18897" t="s">
        <v>64</v>
      </c>
      <c r="E18897" t="s">
        <v>769</v>
      </c>
      <c r="F18897" t="s">
        <v>770</v>
      </c>
      <c r="G18897">
        <v>202510</v>
      </c>
      <c r="H18897">
        <v>20</v>
      </c>
      <c r="I18897">
        <v>20501</v>
      </c>
      <c r="J18897">
        <v>20500</v>
      </c>
      <c r="K18897">
        <v>36</v>
      </c>
      <c r="L18897" t="s">
        <v>7081</v>
      </c>
      <c r="M18897">
        <v>5014</v>
      </c>
      <c r="N18897" t="s">
        <v>7143</v>
      </c>
      <c r="O18897" t="s">
        <v>1217</v>
      </c>
      <c r="P18897" t="s">
        <v>64</v>
      </c>
      <c r="Q18897" t="s">
        <v>71</v>
      </c>
      <c r="R18897" t="s">
        <v>1868</v>
      </c>
      <c r="S18897" t="s">
        <v>73</v>
      </c>
      <c r="T18897">
        <v>1</v>
      </c>
      <c r="U18897">
        <v>0</v>
      </c>
      <c r="V18897">
        <v>1</v>
      </c>
      <c r="W18897" t="s">
        <v>1077</v>
      </c>
      <c r="X18897" t="s">
        <v>923</v>
      </c>
      <c r="Y18897" t="s">
        <v>117</v>
      </c>
      <c r="Z18897" t="s">
        <v>577</v>
      </c>
      <c r="AA18897" t="s">
        <v>96</v>
      </c>
      <c r="AB18897">
        <v>35</v>
      </c>
      <c r="AC18897">
        <v>0</v>
      </c>
      <c r="AD18897">
        <v>35</v>
      </c>
      <c r="AE18897" t="s">
        <v>79</v>
      </c>
      <c r="AF18897" t="s">
        <v>80</v>
      </c>
      <c r="AG18897" t="s">
        <v>81</v>
      </c>
      <c r="AH18897" t="s">
        <v>83</v>
      </c>
      <c r="AI18897" t="s">
        <v>83</v>
      </c>
      <c r="AJ18897" t="s">
        <v>83</v>
      </c>
      <c r="AK18897" t="s">
        <v>83</v>
      </c>
      <c r="AL18897" t="s">
        <v>83</v>
      </c>
      <c r="AM18897" t="s">
        <v>83</v>
      </c>
      <c r="AN18897" t="s">
        <v>83</v>
      </c>
      <c r="AQ18897">
        <v>1</v>
      </c>
      <c r="AR18897" t="s">
        <v>124</v>
      </c>
      <c r="AS18897" t="s">
        <v>124</v>
      </c>
      <c r="AT18897" t="s">
        <v>124</v>
      </c>
      <c r="AU18897" t="s">
        <v>124</v>
      </c>
      <c r="AV18897" t="s">
        <v>1868</v>
      </c>
      <c r="AW18897" t="s">
        <v>1537</v>
      </c>
      <c r="AX18897" t="s">
        <v>1538</v>
      </c>
      <c r="AY18897">
        <v>36</v>
      </c>
      <c r="AZ18897" t="s">
        <v>114</v>
      </c>
      <c r="BA18897" t="s">
        <v>115</v>
      </c>
      <c r="BB18897" t="s">
        <v>83</v>
      </c>
      <c r="BC18897" t="s">
        <v>367</v>
      </c>
      <c r="BD18897" t="s">
        <v>93</v>
      </c>
      <c r="BE18897" t="s">
        <v>94</v>
      </c>
      <c r="BF18897" t="s">
        <v>533</v>
      </c>
      <c r="BG18897">
        <v>100</v>
      </c>
      <c r="BH18897" t="s">
        <v>78</v>
      </c>
      <c r="BI18897" t="s">
        <v>96</v>
      </c>
      <c r="BJ18897">
        <v>100</v>
      </c>
    </row>
    <row r="18898" spans="1:62" x14ac:dyDescent="0.3">
      <c r="A18898">
        <v>202510</v>
      </c>
      <c r="B18898" t="s">
        <v>767</v>
      </c>
      <c r="C18898" t="s">
        <v>768</v>
      </c>
      <c r="D18898" t="s">
        <v>64</v>
      </c>
      <c r="E18898" t="s">
        <v>769</v>
      </c>
      <c r="F18898" t="s">
        <v>770</v>
      </c>
      <c r="G18898">
        <v>202510</v>
      </c>
      <c r="H18898">
        <v>30</v>
      </c>
      <c r="I18898">
        <v>20502</v>
      </c>
      <c r="K18898">
        <v>36</v>
      </c>
      <c r="L18898" t="s">
        <v>4840</v>
      </c>
      <c r="M18898">
        <v>506</v>
      </c>
      <c r="N18898" t="s">
        <v>2285</v>
      </c>
      <c r="O18898" t="s">
        <v>1046</v>
      </c>
      <c r="P18898" t="s">
        <v>64</v>
      </c>
      <c r="Q18898" t="s">
        <v>71</v>
      </c>
      <c r="R18898" t="s">
        <v>72</v>
      </c>
      <c r="S18898" t="s">
        <v>73</v>
      </c>
      <c r="T18898">
        <v>1</v>
      </c>
      <c r="U18898">
        <v>72</v>
      </c>
      <c r="V18898">
        <v>1</v>
      </c>
      <c r="W18898" t="s">
        <v>1274</v>
      </c>
      <c r="X18898" t="s">
        <v>75</v>
      </c>
      <c r="Y18898" t="s">
        <v>80</v>
      </c>
      <c r="Z18898" t="s">
        <v>1239</v>
      </c>
      <c r="AA18898" t="s">
        <v>78</v>
      </c>
      <c r="AB18898">
        <v>35</v>
      </c>
      <c r="AC18898">
        <v>2</v>
      </c>
      <c r="AD18898">
        <v>33</v>
      </c>
      <c r="AE18898" t="s">
        <v>79</v>
      </c>
      <c r="AF18898" t="s">
        <v>80</v>
      </c>
      <c r="AG18898" t="s">
        <v>81</v>
      </c>
      <c r="AH18898" t="s">
        <v>83</v>
      </c>
      <c r="AI18898" t="s">
        <v>83</v>
      </c>
      <c r="AJ18898" t="s">
        <v>82</v>
      </c>
      <c r="AK18898" t="s">
        <v>83</v>
      </c>
      <c r="AL18898" t="s">
        <v>83</v>
      </c>
      <c r="AM18898" t="s">
        <v>83</v>
      </c>
      <c r="AN18898" t="s">
        <v>83</v>
      </c>
      <c r="AO18898">
        <v>1400</v>
      </c>
      <c r="AP18898">
        <v>1529</v>
      </c>
      <c r="AQ18898">
        <v>1</v>
      </c>
      <c r="AR18898" t="s">
        <v>528</v>
      </c>
      <c r="AS18898" t="s">
        <v>529</v>
      </c>
      <c r="AT18898" t="s">
        <v>784</v>
      </c>
      <c r="AU18898" t="s">
        <v>87</v>
      </c>
      <c r="AV18898" t="s">
        <v>72</v>
      </c>
      <c r="AW18898" t="s">
        <v>7158</v>
      </c>
      <c r="AX18898" t="s">
        <v>7159</v>
      </c>
      <c r="AY18898">
        <v>36</v>
      </c>
      <c r="AZ18898" t="s">
        <v>90</v>
      </c>
      <c r="BA18898" t="s">
        <v>124</v>
      </c>
      <c r="BB18898" t="s">
        <v>83</v>
      </c>
      <c r="BC18898" t="s">
        <v>92</v>
      </c>
      <c r="BD18898" t="s">
        <v>129</v>
      </c>
      <c r="BE18898" t="s">
        <v>130</v>
      </c>
      <c r="BF18898" t="s">
        <v>538</v>
      </c>
      <c r="BG18898">
        <v>100</v>
      </c>
      <c r="BH18898" t="s">
        <v>78</v>
      </c>
      <c r="BI18898" t="s">
        <v>96</v>
      </c>
      <c r="BJ18898">
        <v>100</v>
      </c>
    </row>
    <row r="18899" spans="1:62" x14ac:dyDescent="0.3">
      <c r="A18899">
        <v>202510</v>
      </c>
      <c r="B18899" t="s">
        <v>767</v>
      </c>
      <c r="C18899" t="s">
        <v>768</v>
      </c>
      <c r="D18899" t="s">
        <v>64</v>
      </c>
      <c r="E18899" t="s">
        <v>769</v>
      </c>
      <c r="F18899" t="s">
        <v>770</v>
      </c>
      <c r="G18899">
        <v>202510</v>
      </c>
      <c r="H18899">
        <v>30</v>
      </c>
      <c r="I18899">
        <v>20503</v>
      </c>
      <c r="J18899">
        <v>20502</v>
      </c>
      <c r="K18899">
        <v>36</v>
      </c>
      <c r="L18899" t="s">
        <v>4840</v>
      </c>
      <c r="M18899">
        <v>506</v>
      </c>
      <c r="N18899" t="s">
        <v>2285</v>
      </c>
      <c r="O18899" t="s">
        <v>949</v>
      </c>
      <c r="P18899" t="s">
        <v>64</v>
      </c>
      <c r="Q18899" t="s">
        <v>71</v>
      </c>
      <c r="R18899" t="s">
        <v>1868</v>
      </c>
      <c r="S18899" t="s">
        <v>73</v>
      </c>
      <c r="T18899">
        <v>1</v>
      </c>
      <c r="U18899">
        <v>0</v>
      </c>
      <c r="V18899">
        <v>1</v>
      </c>
      <c r="W18899" t="s">
        <v>1239</v>
      </c>
      <c r="X18899" t="s">
        <v>75</v>
      </c>
      <c r="Y18899" t="s">
        <v>80</v>
      </c>
      <c r="Z18899" t="s">
        <v>1274</v>
      </c>
      <c r="AA18899" t="s">
        <v>96</v>
      </c>
      <c r="AB18899">
        <v>35</v>
      </c>
      <c r="AC18899">
        <v>2</v>
      </c>
      <c r="AD18899">
        <v>33</v>
      </c>
      <c r="AE18899" t="s">
        <v>79</v>
      </c>
      <c r="AF18899" t="s">
        <v>80</v>
      </c>
      <c r="AG18899" t="s">
        <v>81</v>
      </c>
      <c r="AH18899" t="s">
        <v>83</v>
      </c>
      <c r="AI18899" t="s">
        <v>83</v>
      </c>
      <c r="AJ18899" t="s">
        <v>83</v>
      </c>
      <c r="AK18899" t="s">
        <v>83</v>
      </c>
      <c r="AL18899" t="s">
        <v>83</v>
      </c>
      <c r="AM18899" t="s">
        <v>83</v>
      </c>
      <c r="AN18899" t="s">
        <v>83</v>
      </c>
      <c r="AQ18899">
        <v>1</v>
      </c>
      <c r="AR18899" t="s">
        <v>124</v>
      </c>
      <c r="AS18899" t="s">
        <v>124</v>
      </c>
      <c r="AT18899" t="s">
        <v>124</v>
      </c>
      <c r="AU18899" t="s">
        <v>124</v>
      </c>
      <c r="AV18899" t="s">
        <v>1868</v>
      </c>
      <c r="AW18899" t="s">
        <v>7158</v>
      </c>
      <c r="AX18899" t="s">
        <v>7159</v>
      </c>
      <c r="AY18899">
        <v>36</v>
      </c>
      <c r="AZ18899" t="s">
        <v>90</v>
      </c>
      <c r="BA18899" t="s">
        <v>124</v>
      </c>
      <c r="BB18899" t="s">
        <v>83</v>
      </c>
      <c r="BC18899" t="s">
        <v>92</v>
      </c>
      <c r="BD18899" t="s">
        <v>129</v>
      </c>
      <c r="BE18899" t="s">
        <v>130</v>
      </c>
      <c r="BF18899" t="s">
        <v>538</v>
      </c>
      <c r="BG18899">
        <v>100</v>
      </c>
      <c r="BH18899" t="s">
        <v>78</v>
      </c>
      <c r="BI18899" t="s">
        <v>96</v>
      </c>
      <c r="BJ18899">
        <v>100</v>
      </c>
    </row>
    <row r="18900" spans="1:62" x14ac:dyDescent="0.3">
      <c r="A18900">
        <v>202510</v>
      </c>
      <c r="B18900" t="s">
        <v>767</v>
      </c>
      <c r="C18900" t="s">
        <v>768</v>
      </c>
      <c r="D18900" t="s">
        <v>64</v>
      </c>
      <c r="E18900" t="s">
        <v>769</v>
      </c>
      <c r="F18900" t="s">
        <v>770</v>
      </c>
      <c r="G18900">
        <v>202510</v>
      </c>
      <c r="H18900">
        <v>30</v>
      </c>
      <c r="I18900">
        <v>20504</v>
      </c>
      <c r="K18900">
        <v>36</v>
      </c>
      <c r="L18900" t="s">
        <v>4840</v>
      </c>
      <c r="M18900">
        <v>506</v>
      </c>
      <c r="N18900" t="s">
        <v>2285</v>
      </c>
      <c r="O18900" t="s">
        <v>573</v>
      </c>
      <c r="P18900" t="s">
        <v>64</v>
      </c>
      <c r="Q18900" t="s">
        <v>71</v>
      </c>
      <c r="R18900" t="s">
        <v>72</v>
      </c>
      <c r="S18900" t="s">
        <v>73</v>
      </c>
      <c r="T18900">
        <v>1</v>
      </c>
      <c r="U18900">
        <v>72</v>
      </c>
      <c r="V18900">
        <v>1</v>
      </c>
      <c r="W18900" t="s">
        <v>574</v>
      </c>
      <c r="X18900" t="s">
        <v>527</v>
      </c>
      <c r="Y18900" t="s">
        <v>80</v>
      </c>
      <c r="Z18900" t="s">
        <v>1065</v>
      </c>
      <c r="AA18900" t="s">
        <v>78</v>
      </c>
      <c r="AB18900">
        <v>35</v>
      </c>
      <c r="AC18900">
        <v>0</v>
      </c>
      <c r="AD18900">
        <v>35</v>
      </c>
      <c r="AE18900" t="s">
        <v>79</v>
      </c>
      <c r="AF18900" t="s">
        <v>80</v>
      </c>
      <c r="AG18900" t="s">
        <v>81</v>
      </c>
      <c r="AH18900" t="s">
        <v>83</v>
      </c>
      <c r="AI18900" t="s">
        <v>82</v>
      </c>
      <c r="AJ18900" t="s">
        <v>83</v>
      </c>
      <c r="AK18900" t="s">
        <v>83</v>
      </c>
      <c r="AL18900" t="s">
        <v>83</v>
      </c>
      <c r="AM18900" t="s">
        <v>83</v>
      </c>
      <c r="AN18900" t="s">
        <v>83</v>
      </c>
      <c r="AO18900">
        <v>1400</v>
      </c>
      <c r="AP18900">
        <v>1529</v>
      </c>
      <c r="AQ18900">
        <v>1</v>
      </c>
      <c r="AR18900" t="s">
        <v>528</v>
      </c>
      <c r="AS18900" t="s">
        <v>529</v>
      </c>
      <c r="AT18900" t="s">
        <v>530</v>
      </c>
      <c r="AU18900" t="s">
        <v>87</v>
      </c>
      <c r="AV18900" t="s">
        <v>72</v>
      </c>
      <c r="AW18900" t="s">
        <v>124</v>
      </c>
      <c r="AX18900" t="s">
        <v>124</v>
      </c>
      <c r="AY18900">
        <v>36</v>
      </c>
      <c r="AZ18900" t="s">
        <v>124</v>
      </c>
      <c r="BA18900" t="s">
        <v>124</v>
      </c>
      <c r="BB18900" t="s">
        <v>124</v>
      </c>
      <c r="BC18900" t="s">
        <v>124</v>
      </c>
      <c r="BD18900" t="s">
        <v>124</v>
      </c>
      <c r="BE18900" t="s">
        <v>124</v>
      </c>
      <c r="BF18900" t="s">
        <v>124</v>
      </c>
      <c r="BH18900" t="s">
        <v>96</v>
      </c>
      <c r="BI18900" t="s">
        <v>96</v>
      </c>
    </row>
    <row r="18901" spans="1:62" x14ac:dyDescent="0.3">
      <c r="A18901">
        <v>202510</v>
      </c>
      <c r="B18901" t="s">
        <v>767</v>
      </c>
      <c r="C18901" t="s">
        <v>768</v>
      </c>
      <c r="D18901" t="s">
        <v>64</v>
      </c>
      <c r="E18901" t="s">
        <v>769</v>
      </c>
      <c r="F18901" t="s">
        <v>770</v>
      </c>
      <c r="G18901">
        <v>202510</v>
      </c>
      <c r="H18901">
        <v>30</v>
      </c>
      <c r="I18901">
        <v>20505</v>
      </c>
      <c r="J18901">
        <v>20504</v>
      </c>
      <c r="K18901">
        <v>36</v>
      </c>
      <c r="L18901" t="s">
        <v>4840</v>
      </c>
      <c r="M18901">
        <v>506</v>
      </c>
      <c r="N18901" t="s">
        <v>2285</v>
      </c>
      <c r="O18901" t="s">
        <v>1277</v>
      </c>
      <c r="P18901" t="s">
        <v>64</v>
      </c>
      <c r="Q18901" t="s">
        <v>71</v>
      </c>
      <c r="R18901" t="s">
        <v>1868</v>
      </c>
      <c r="S18901" t="s">
        <v>73</v>
      </c>
      <c r="T18901">
        <v>1</v>
      </c>
      <c r="U18901">
        <v>0</v>
      </c>
      <c r="V18901">
        <v>1</v>
      </c>
      <c r="W18901" t="s">
        <v>1065</v>
      </c>
      <c r="X18901" t="s">
        <v>923</v>
      </c>
      <c r="Y18901" t="s">
        <v>80</v>
      </c>
      <c r="Z18901" t="s">
        <v>574</v>
      </c>
      <c r="AA18901" t="s">
        <v>96</v>
      </c>
      <c r="AB18901">
        <v>35</v>
      </c>
      <c r="AC18901">
        <v>0</v>
      </c>
      <c r="AD18901">
        <v>35</v>
      </c>
      <c r="AE18901" t="s">
        <v>79</v>
      </c>
      <c r="AF18901" t="s">
        <v>80</v>
      </c>
      <c r="AG18901" t="s">
        <v>81</v>
      </c>
      <c r="AH18901" t="s">
        <v>83</v>
      </c>
      <c r="AI18901" t="s">
        <v>83</v>
      </c>
      <c r="AJ18901" t="s">
        <v>83</v>
      </c>
      <c r="AK18901" t="s">
        <v>83</v>
      </c>
      <c r="AL18901" t="s">
        <v>83</v>
      </c>
      <c r="AM18901" t="s">
        <v>83</v>
      </c>
      <c r="AN18901" t="s">
        <v>83</v>
      </c>
      <c r="AQ18901">
        <v>1</v>
      </c>
      <c r="AR18901" t="s">
        <v>124</v>
      </c>
      <c r="AS18901" t="s">
        <v>124</v>
      </c>
      <c r="AT18901" t="s">
        <v>124</v>
      </c>
      <c r="AU18901" t="s">
        <v>124</v>
      </c>
      <c r="AV18901" t="s">
        <v>1868</v>
      </c>
      <c r="AW18901" t="s">
        <v>124</v>
      </c>
      <c r="AX18901" t="s">
        <v>124</v>
      </c>
      <c r="AY18901">
        <v>36</v>
      </c>
      <c r="AZ18901" t="s">
        <v>124</v>
      </c>
      <c r="BA18901" t="s">
        <v>124</v>
      </c>
      <c r="BB18901" t="s">
        <v>124</v>
      </c>
      <c r="BC18901" t="s">
        <v>124</v>
      </c>
      <c r="BD18901" t="s">
        <v>124</v>
      </c>
      <c r="BE18901" t="s">
        <v>124</v>
      </c>
      <c r="BF18901" t="s">
        <v>124</v>
      </c>
      <c r="BH18901" t="s">
        <v>96</v>
      </c>
      <c r="BI18901" t="s">
        <v>96</v>
      </c>
    </row>
    <row r="18902" spans="1:62" x14ac:dyDescent="0.3">
      <c r="A18902">
        <v>202510</v>
      </c>
      <c r="B18902" t="s">
        <v>767</v>
      </c>
      <c r="C18902" t="s">
        <v>768</v>
      </c>
      <c r="D18902" t="s">
        <v>64</v>
      </c>
      <c r="E18902" t="s">
        <v>769</v>
      </c>
      <c r="F18902" t="s">
        <v>770</v>
      </c>
      <c r="G18902">
        <v>202510</v>
      </c>
      <c r="H18902">
        <v>30</v>
      </c>
      <c r="I18902">
        <v>20506</v>
      </c>
      <c r="K18902">
        <v>72</v>
      </c>
      <c r="L18902" t="s">
        <v>7128</v>
      </c>
      <c r="M18902">
        <v>302</v>
      </c>
      <c r="N18902" t="s">
        <v>7155</v>
      </c>
      <c r="O18902" t="s">
        <v>596</v>
      </c>
      <c r="P18902" t="s">
        <v>64</v>
      </c>
      <c r="Q18902" t="s">
        <v>71</v>
      </c>
      <c r="R18902" t="s">
        <v>72</v>
      </c>
      <c r="S18902" t="s">
        <v>73</v>
      </c>
      <c r="T18902">
        <v>1</v>
      </c>
      <c r="U18902">
        <v>36</v>
      </c>
      <c r="V18902">
        <v>1</v>
      </c>
      <c r="W18902" t="s">
        <v>124</v>
      </c>
      <c r="X18902" t="s">
        <v>527</v>
      </c>
      <c r="Y18902" t="s">
        <v>80</v>
      </c>
      <c r="Z18902" t="s">
        <v>124</v>
      </c>
      <c r="AA18902" t="s">
        <v>78</v>
      </c>
      <c r="AB18902">
        <v>0</v>
      </c>
      <c r="AC18902">
        <v>1</v>
      </c>
      <c r="AD18902">
        <v>-1</v>
      </c>
      <c r="AE18902" t="s">
        <v>79</v>
      </c>
      <c r="AF18902" t="s">
        <v>80</v>
      </c>
      <c r="AG18902" t="s">
        <v>81</v>
      </c>
      <c r="AH18902" t="s">
        <v>83</v>
      </c>
      <c r="AI18902" t="s">
        <v>83</v>
      </c>
      <c r="AJ18902" t="s">
        <v>83</v>
      </c>
      <c r="AK18902" t="s">
        <v>83</v>
      </c>
      <c r="AL18902" t="s">
        <v>83</v>
      </c>
      <c r="AM18902" t="s">
        <v>83</v>
      </c>
      <c r="AN18902" t="s">
        <v>83</v>
      </c>
      <c r="AQ18902">
        <v>1</v>
      </c>
      <c r="AR18902" t="s">
        <v>124</v>
      </c>
      <c r="AS18902" t="s">
        <v>124</v>
      </c>
      <c r="AT18902" t="s">
        <v>124</v>
      </c>
      <c r="AU18902" t="s">
        <v>124</v>
      </c>
      <c r="AV18902" t="s">
        <v>72</v>
      </c>
      <c r="AW18902" t="s">
        <v>583</v>
      </c>
      <c r="AX18902" t="s">
        <v>584</v>
      </c>
      <c r="AY18902">
        <v>72</v>
      </c>
      <c r="AZ18902" t="s">
        <v>585</v>
      </c>
      <c r="BA18902" t="s">
        <v>124</v>
      </c>
      <c r="BB18902" t="s">
        <v>83</v>
      </c>
      <c r="BC18902" t="s">
        <v>124</v>
      </c>
      <c r="BD18902" t="s">
        <v>124</v>
      </c>
      <c r="BE18902" t="s">
        <v>124</v>
      </c>
      <c r="BF18902" t="s">
        <v>586</v>
      </c>
      <c r="BG18902">
        <v>100</v>
      </c>
      <c r="BH18902" t="s">
        <v>78</v>
      </c>
      <c r="BI18902" t="s">
        <v>96</v>
      </c>
      <c r="BJ18902">
        <v>100</v>
      </c>
    </row>
    <row r="18903" spans="1:62" x14ac:dyDescent="0.3">
      <c r="A18903">
        <v>202510</v>
      </c>
      <c r="B18903" t="s">
        <v>567</v>
      </c>
      <c r="C18903" t="s">
        <v>568</v>
      </c>
      <c r="D18903" t="s">
        <v>64</v>
      </c>
      <c r="E18903" t="s">
        <v>569</v>
      </c>
      <c r="F18903" t="s">
        <v>570</v>
      </c>
      <c r="G18903">
        <v>201810</v>
      </c>
      <c r="H18903">
        <v>20</v>
      </c>
      <c r="I18903">
        <v>20507</v>
      </c>
      <c r="J18903">
        <v>20391</v>
      </c>
      <c r="K18903">
        <v>36</v>
      </c>
      <c r="L18903" t="s">
        <v>571</v>
      </c>
      <c r="M18903">
        <v>7113</v>
      </c>
      <c r="N18903" t="s">
        <v>1298</v>
      </c>
      <c r="O18903" t="s">
        <v>1075</v>
      </c>
      <c r="P18903" t="s">
        <v>64</v>
      </c>
      <c r="Q18903" t="s">
        <v>71</v>
      </c>
      <c r="R18903" t="s">
        <v>98</v>
      </c>
      <c r="S18903" t="s">
        <v>73</v>
      </c>
      <c r="T18903">
        <v>1</v>
      </c>
      <c r="U18903">
        <v>0</v>
      </c>
      <c r="V18903">
        <v>1</v>
      </c>
      <c r="W18903" t="s">
        <v>1065</v>
      </c>
      <c r="X18903" t="s">
        <v>75</v>
      </c>
      <c r="Y18903" t="s">
        <v>117</v>
      </c>
      <c r="Z18903" t="s">
        <v>574</v>
      </c>
      <c r="AA18903" t="s">
        <v>96</v>
      </c>
      <c r="AB18903">
        <v>15</v>
      </c>
      <c r="AC18903">
        <v>15</v>
      </c>
      <c r="AD18903">
        <v>0</v>
      </c>
      <c r="AE18903" t="s">
        <v>79</v>
      </c>
      <c r="AF18903" t="s">
        <v>80</v>
      </c>
      <c r="AG18903" t="s">
        <v>81</v>
      </c>
      <c r="AH18903" t="s">
        <v>83</v>
      </c>
      <c r="AI18903" t="s">
        <v>83</v>
      </c>
      <c r="AJ18903" t="s">
        <v>83</v>
      </c>
      <c r="AK18903" t="s">
        <v>83</v>
      </c>
      <c r="AL18903" t="s">
        <v>82</v>
      </c>
      <c r="AM18903" t="s">
        <v>83</v>
      </c>
      <c r="AN18903" t="s">
        <v>83</v>
      </c>
      <c r="AO18903">
        <v>1400</v>
      </c>
      <c r="AP18903">
        <v>1529</v>
      </c>
      <c r="AQ18903">
        <v>1</v>
      </c>
      <c r="AR18903" t="s">
        <v>1255</v>
      </c>
      <c r="AS18903" t="s">
        <v>1256</v>
      </c>
      <c r="AT18903" t="s">
        <v>2828</v>
      </c>
      <c r="AU18903" t="s">
        <v>2829</v>
      </c>
      <c r="AV18903" t="s">
        <v>98</v>
      </c>
      <c r="AW18903" t="s">
        <v>1503</v>
      </c>
      <c r="AX18903" t="s">
        <v>1504</v>
      </c>
      <c r="AY18903">
        <v>36</v>
      </c>
      <c r="AZ18903" t="s">
        <v>114</v>
      </c>
      <c r="BA18903" t="s">
        <v>124</v>
      </c>
      <c r="BB18903" t="s">
        <v>83</v>
      </c>
      <c r="BC18903" t="s">
        <v>92</v>
      </c>
      <c r="BD18903" t="s">
        <v>129</v>
      </c>
      <c r="BE18903" t="s">
        <v>130</v>
      </c>
      <c r="BF18903" t="s">
        <v>533</v>
      </c>
      <c r="BG18903">
        <v>100</v>
      </c>
      <c r="BH18903" t="s">
        <v>78</v>
      </c>
      <c r="BI18903" t="s">
        <v>96</v>
      </c>
      <c r="BJ18903">
        <v>100</v>
      </c>
    </row>
    <row r="18904" spans="1:62" x14ac:dyDescent="0.3">
      <c r="A18904">
        <v>202510</v>
      </c>
      <c r="B18904" t="s">
        <v>1259</v>
      </c>
      <c r="C18904" t="s">
        <v>1260</v>
      </c>
      <c r="D18904" t="s">
        <v>64</v>
      </c>
      <c r="E18904" t="s">
        <v>769</v>
      </c>
      <c r="F18904" t="s">
        <v>1261</v>
      </c>
      <c r="G18904">
        <v>202510</v>
      </c>
      <c r="H18904">
        <v>10</v>
      </c>
      <c r="I18904">
        <v>20508</v>
      </c>
      <c r="K18904">
        <v>108</v>
      </c>
      <c r="L18904" t="s">
        <v>7081</v>
      </c>
      <c r="M18904">
        <v>5001</v>
      </c>
      <c r="N18904" t="s">
        <v>7082</v>
      </c>
      <c r="O18904" t="s">
        <v>1332</v>
      </c>
      <c r="P18904" t="s">
        <v>64</v>
      </c>
      <c r="Q18904" t="s">
        <v>71</v>
      </c>
      <c r="R18904" t="s">
        <v>72</v>
      </c>
      <c r="S18904" t="s">
        <v>73</v>
      </c>
      <c r="T18904">
        <v>1</v>
      </c>
      <c r="U18904">
        <v>144</v>
      </c>
      <c r="V18904">
        <v>1</v>
      </c>
      <c r="W18904" t="s">
        <v>782</v>
      </c>
      <c r="X18904" t="s">
        <v>75</v>
      </c>
      <c r="Y18904" t="s">
        <v>117</v>
      </c>
      <c r="Z18904" t="s">
        <v>783</v>
      </c>
      <c r="AA18904" t="s">
        <v>78</v>
      </c>
      <c r="AB18904">
        <v>40</v>
      </c>
      <c r="AC18904">
        <v>22</v>
      </c>
      <c r="AD18904">
        <v>18</v>
      </c>
      <c r="AE18904" t="s">
        <v>79</v>
      </c>
      <c r="AF18904" t="s">
        <v>80</v>
      </c>
      <c r="AG18904" t="s">
        <v>81</v>
      </c>
      <c r="AH18904" t="s">
        <v>83</v>
      </c>
      <c r="AI18904" t="s">
        <v>83</v>
      </c>
      <c r="AJ18904" t="s">
        <v>83</v>
      </c>
      <c r="AK18904" t="s">
        <v>83</v>
      </c>
      <c r="AL18904" t="s">
        <v>82</v>
      </c>
      <c r="AM18904" t="s">
        <v>83</v>
      </c>
      <c r="AN18904" t="s">
        <v>83</v>
      </c>
      <c r="AO18904">
        <v>930</v>
      </c>
      <c r="AP18904">
        <v>1059</v>
      </c>
      <c r="AQ18904">
        <v>1</v>
      </c>
      <c r="AR18904" t="s">
        <v>528</v>
      </c>
      <c r="AS18904" t="s">
        <v>529</v>
      </c>
      <c r="AT18904" t="s">
        <v>582</v>
      </c>
      <c r="AU18904" t="s">
        <v>87</v>
      </c>
      <c r="AV18904" t="s">
        <v>72</v>
      </c>
      <c r="AW18904" t="s">
        <v>1015</v>
      </c>
      <c r="AX18904" t="s">
        <v>1016</v>
      </c>
      <c r="AY18904">
        <v>108</v>
      </c>
      <c r="AZ18904" t="s">
        <v>114</v>
      </c>
      <c r="BA18904" t="s">
        <v>766</v>
      </c>
      <c r="BB18904" t="s">
        <v>83</v>
      </c>
      <c r="BC18904" t="s">
        <v>92</v>
      </c>
      <c r="BD18904" t="s">
        <v>129</v>
      </c>
      <c r="BE18904" t="s">
        <v>130</v>
      </c>
      <c r="BF18904" t="s">
        <v>586</v>
      </c>
      <c r="BG18904">
        <v>100</v>
      </c>
      <c r="BH18904" t="s">
        <v>78</v>
      </c>
      <c r="BI18904" t="s">
        <v>96</v>
      </c>
      <c r="BJ18904">
        <v>100</v>
      </c>
    </row>
    <row r="18905" spans="1:62" x14ac:dyDescent="0.3">
      <c r="A18905">
        <v>202510</v>
      </c>
      <c r="B18905" t="s">
        <v>1259</v>
      </c>
      <c r="C18905" t="s">
        <v>1260</v>
      </c>
      <c r="D18905" t="s">
        <v>64</v>
      </c>
      <c r="E18905" t="s">
        <v>769</v>
      </c>
      <c r="F18905" t="s">
        <v>1261</v>
      </c>
      <c r="G18905">
        <v>202510</v>
      </c>
      <c r="H18905">
        <v>10</v>
      </c>
      <c r="I18905">
        <v>20508</v>
      </c>
      <c r="K18905">
        <v>108</v>
      </c>
      <c r="L18905" t="s">
        <v>7081</v>
      </c>
      <c r="M18905">
        <v>5001</v>
      </c>
      <c r="N18905" t="s">
        <v>7082</v>
      </c>
      <c r="O18905" t="s">
        <v>1332</v>
      </c>
      <c r="P18905" t="s">
        <v>64</v>
      </c>
      <c r="Q18905" t="s">
        <v>71</v>
      </c>
      <c r="R18905" t="s">
        <v>72</v>
      </c>
      <c r="S18905" t="s">
        <v>73</v>
      </c>
      <c r="T18905">
        <v>1</v>
      </c>
      <c r="U18905">
        <v>144</v>
      </c>
      <c r="V18905">
        <v>1</v>
      </c>
      <c r="W18905" t="s">
        <v>782</v>
      </c>
      <c r="X18905" t="s">
        <v>75</v>
      </c>
      <c r="Y18905" t="s">
        <v>117</v>
      </c>
      <c r="Z18905" t="s">
        <v>783</v>
      </c>
      <c r="AA18905" t="s">
        <v>78</v>
      </c>
      <c r="AB18905">
        <v>40</v>
      </c>
      <c r="AC18905">
        <v>22</v>
      </c>
      <c r="AD18905">
        <v>18</v>
      </c>
      <c r="AE18905" t="s">
        <v>79</v>
      </c>
      <c r="AF18905" t="s">
        <v>80</v>
      </c>
      <c r="AG18905" t="s">
        <v>81</v>
      </c>
      <c r="AH18905" t="s">
        <v>83</v>
      </c>
      <c r="AI18905" t="s">
        <v>83</v>
      </c>
      <c r="AJ18905" t="s">
        <v>82</v>
      </c>
      <c r="AK18905" t="s">
        <v>83</v>
      </c>
      <c r="AL18905" t="s">
        <v>83</v>
      </c>
      <c r="AM18905" t="s">
        <v>83</v>
      </c>
      <c r="AN18905" t="s">
        <v>83</v>
      </c>
      <c r="AO18905">
        <v>800</v>
      </c>
      <c r="AP18905">
        <v>929</v>
      </c>
      <c r="AQ18905">
        <v>1</v>
      </c>
      <c r="AR18905" t="s">
        <v>528</v>
      </c>
      <c r="AS18905" t="s">
        <v>529</v>
      </c>
      <c r="AT18905" t="s">
        <v>953</v>
      </c>
      <c r="AU18905" t="s">
        <v>87</v>
      </c>
      <c r="AV18905" t="s">
        <v>72</v>
      </c>
      <c r="AW18905" t="s">
        <v>1015</v>
      </c>
      <c r="AX18905" t="s">
        <v>1016</v>
      </c>
      <c r="AY18905">
        <v>108</v>
      </c>
      <c r="AZ18905" t="s">
        <v>114</v>
      </c>
      <c r="BA18905" t="s">
        <v>766</v>
      </c>
      <c r="BB18905" t="s">
        <v>83</v>
      </c>
      <c r="BC18905" t="s">
        <v>92</v>
      </c>
      <c r="BD18905" t="s">
        <v>129</v>
      </c>
      <c r="BE18905" t="s">
        <v>130</v>
      </c>
      <c r="BF18905" t="s">
        <v>586</v>
      </c>
      <c r="BG18905">
        <v>100</v>
      </c>
      <c r="BH18905" t="s">
        <v>78</v>
      </c>
      <c r="BI18905" t="s">
        <v>96</v>
      </c>
      <c r="BJ18905">
        <v>100</v>
      </c>
    </row>
    <row r="18906" spans="1:62" x14ac:dyDescent="0.3">
      <c r="A18906">
        <v>202510</v>
      </c>
      <c r="B18906" t="s">
        <v>1259</v>
      </c>
      <c r="C18906" t="s">
        <v>1260</v>
      </c>
      <c r="D18906" t="s">
        <v>64</v>
      </c>
      <c r="E18906" t="s">
        <v>769</v>
      </c>
      <c r="F18906" t="s">
        <v>1261</v>
      </c>
      <c r="G18906">
        <v>202510</v>
      </c>
      <c r="H18906">
        <v>10</v>
      </c>
      <c r="I18906">
        <v>20508</v>
      </c>
      <c r="K18906">
        <v>108</v>
      </c>
      <c r="L18906" t="s">
        <v>7081</v>
      </c>
      <c r="M18906">
        <v>5001</v>
      </c>
      <c r="N18906" t="s">
        <v>7082</v>
      </c>
      <c r="O18906" t="s">
        <v>1332</v>
      </c>
      <c r="P18906" t="s">
        <v>64</v>
      </c>
      <c r="Q18906" t="s">
        <v>71</v>
      </c>
      <c r="R18906" t="s">
        <v>72</v>
      </c>
      <c r="S18906" t="s">
        <v>73</v>
      </c>
      <c r="T18906">
        <v>1</v>
      </c>
      <c r="U18906">
        <v>144</v>
      </c>
      <c r="V18906">
        <v>1</v>
      </c>
      <c r="W18906" t="s">
        <v>782</v>
      </c>
      <c r="X18906" t="s">
        <v>75</v>
      </c>
      <c r="Y18906" t="s">
        <v>117</v>
      </c>
      <c r="Z18906" t="s">
        <v>783</v>
      </c>
      <c r="AA18906" t="s">
        <v>78</v>
      </c>
      <c r="AB18906">
        <v>40</v>
      </c>
      <c r="AC18906">
        <v>22</v>
      </c>
      <c r="AD18906">
        <v>18</v>
      </c>
      <c r="AE18906" t="s">
        <v>79</v>
      </c>
      <c r="AF18906" t="s">
        <v>80</v>
      </c>
      <c r="AG18906" t="s">
        <v>81</v>
      </c>
      <c r="AH18906" t="s">
        <v>82</v>
      </c>
      <c r="AI18906" t="s">
        <v>83</v>
      </c>
      <c r="AJ18906" t="s">
        <v>83</v>
      </c>
      <c r="AK18906" t="s">
        <v>83</v>
      </c>
      <c r="AL18906" t="s">
        <v>83</v>
      </c>
      <c r="AM18906" t="s">
        <v>83</v>
      </c>
      <c r="AN18906" t="s">
        <v>83</v>
      </c>
      <c r="AO18906">
        <v>800</v>
      </c>
      <c r="AP18906">
        <v>929</v>
      </c>
      <c r="AQ18906">
        <v>1</v>
      </c>
      <c r="AR18906" t="s">
        <v>528</v>
      </c>
      <c r="AS18906" t="s">
        <v>529</v>
      </c>
      <c r="AT18906" t="s">
        <v>582</v>
      </c>
      <c r="AU18906" t="s">
        <v>87</v>
      </c>
      <c r="AV18906" t="s">
        <v>72</v>
      </c>
      <c r="AW18906" t="s">
        <v>1015</v>
      </c>
      <c r="AX18906" t="s">
        <v>1016</v>
      </c>
      <c r="AY18906">
        <v>108</v>
      </c>
      <c r="AZ18906" t="s">
        <v>114</v>
      </c>
      <c r="BA18906" t="s">
        <v>766</v>
      </c>
      <c r="BB18906" t="s">
        <v>83</v>
      </c>
      <c r="BC18906" t="s">
        <v>92</v>
      </c>
      <c r="BD18906" t="s">
        <v>129</v>
      </c>
      <c r="BE18906" t="s">
        <v>130</v>
      </c>
      <c r="BF18906" t="s">
        <v>586</v>
      </c>
      <c r="BG18906">
        <v>100</v>
      </c>
      <c r="BH18906" t="s">
        <v>78</v>
      </c>
      <c r="BI18906" t="s">
        <v>96</v>
      </c>
      <c r="BJ18906">
        <v>100</v>
      </c>
    </row>
    <row r="18907" spans="1:62" x14ac:dyDescent="0.3">
      <c r="A18907">
        <v>202510</v>
      </c>
      <c r="B18907" t="s">
        <v>1259</v>
      </c>
      <c r="C18907" t="s">
        <v>1260</v>
      </c>
      <c r="D18907" t="s">
        <v>64</v>
      </c>
      <c r="E18907" t="s">
        <v>769</v>
      </c>
      <c r="F18907" t="s">
        <v>1261</v>
      </c>
      <c r="G18907">
        <v>202510</v>
      </c>
      <c r="H18907">
        <v>10</v>
      </c>
      <c r="I18907">
        <v>20509</v>
      </c>
      <c r="J18907">
        <v>20508</v>
      </c>
      <c r="K18907">
        <v>18</v>
      </c>
      <c r="L18907" t="s">
        <v>7081</v>
      </c>
      <c r="M18907">
        <v>5001</v>
      </c>
      <c r="N18907" t="s">
        <v>7082</v>
      </c>
      <c r="O18907" t="s">
        <v>1220</v>
      </c>
      <c r="P18907" t="s">
        <v>64</v>
      </c>
      <c r="Q18907" t="s">
        <v>71</v>
      </c>
      <c r="R18907" t="s">
        <v>1868</v>
      </c>
      <c r="S18907" t="s">
        <v>73</v>
      </c>
      <c r="T18907">
        <v>1</v>
      </c>
      <c r="U18907">
        <v>0</v>
      </c>
      <c r="V18907">
        <v>1</v>
      </c>
      <c r="W18907" t="s">
        <v>783</v>
      </c>
      <c r="X18907" t="s">
        <v>75</v>
      </c>
      <c r="Y18907" t="s">
        <v>117</v>
      </c>
      <c r="Z18907" t="s">
        <v>782</v>
      </c>
      <c r="AA18907" t="s">
        <v>96</v>
      </c>
      <c r="AB18907">
        <v>40</v>
      </c>
      <c r="AC18907">
        <v>22</v>
      </c>
      <c r="AD18907">
        <v>18</v>
      </c>
      <c r="AE18907" t="s">
        <v>79</v>
      </c>
      <c r="AF18907" t="s">
        <v>80</v>
      </c>
      <c r="AG18907" t="s">
        <v>81</v>
      </c>
      <c r="AH18907" t="s">
        <v>83</v>
      </c>
      <c r="AI18907" t="s">
        <v>83</v>
      </c>
      <c r="AJ18907" t="s">
        <v>83</v>
      </c>
      <c r="AK18907" t="s">
        <v>83</v>
      </c>
      <c r="AL18907" t="s">
        <v>83</v>
      </c>
      <c r="AM18907" t="s">
        <v>83</v>
      </c>
      <c r="AN18907" t="s">
        <v>83</v>
      </c>
      <c r="AQ18907">
        <v>1</v>
      </c>
      <c r="AR18907" t="s">
        <v>124</v>
      </c>
      <c r="AS18907" t="s">
        <v>124</v>
      </c>
      <c r="AT18907" t="s">
        <v>124</v>
      </c>
      <c r="AU18907" t="s">
        <v>124</v>
      </c>
      <c r="AV18907" t="s">
        <v>1868</v>
      </c>
      <c r="AW18907" t="s">
        <v>1015</v>
      </c>
      <c r="AX18907" t="s">
        <v>1016</v>
      </c>
      <c r="AY18907">
        <v>18</v>
      </c>
      <c r="AZ18907" t="s">
        <v>114</v>
      </c>
      <c r="BA18907" t="s">
        <v>766</v>
      </c>
      <c r="BB18907" t="s">
        <v>83</v>
      </c>
      <c r="BC18907" t="s">
        <v>92</v>
      </c>
      <c r="BD18907" t="s">
        <v>129</v>
      </c>
      <c r="BE18907" t="s">
        <v>130</v>
      </c>
      <c r="BF18907" t="s">
        <v>586</v>
      </c>
      <c r="BG18907">
        <v>100</v>
      </c>
      <c r="BH18907" t="s">
        <v>78</v>
      </c>
      <c r="BI18907" t="s">
        <v>96</v>
      </c>
      <c r="BJ18907">
        <v>100</v>
      </c>
    </row>
    <row r="18908" spans="1:62" x14ac:dyDescent="0.3">
      <c r="A18908">
        <v>202510</v>
      </c>
      <c r="B18908" t="s">
        <v>1127</v>
      </c>
      <c r="C18908" t="s">
        <v>1128</v>
      </c>
      <c r="D18908" t="s">
        <v>64</v>
      </c>
      <c r="E18908" t="s">
        <v>569</v>
      </c>
      <c r="F18908" t="s">
        <v>1129</v>
      </c>
      <c r="G18908">
        <v>202410</v>
      </c>
      <c r="H18908">
        <v>10</v>
      </c>
      <c r="I18908">
        <v>20510</v>
      </c>
      <c r="K18908">
        <v>36</v>
      </c>
      <c r="L18908" t="s">
        <v>1130</v>
      </c>
      <c r="M18908">
        <v>104</v>
      </c>
      <c r="N18908" t="s">
        <v>1131</v>
      </c>
      <c r="O18908" t="s">
        <v>250</v>
      </c>
      <c r="P18908" t="s">
        <v>211</v>
      </c>
      <c r="Q18908" t="s">
        <v>71</v>
      </c>
      <c r="R18908" t="s">
        <v>72</v>
      </c>
      <c r="S18908" t="s">
        <v>73</v>
      </c>
      <c r="T18908">
        <v>1</v>
      </c>
      <c r="U18908">
        <v>72</v>
      </c>
      <c r="V18908">
        <v>1</v>
      </c>
      <c r="W18908" t="s">
        <v>493</v>
      </c>
      <c r="X18908" t="s">
        <v>3291</v>
      </c>
      <c r="Y18908" t="s">
        <v>80</v>
      </c>
      <c r="Z18908" t="s">
        <v>481</v>
      </c>
      <c r="AA18908" t="s">
        <v>78</v>
      </c>
      <c r="AB18908">
        <v>25</v>
      </c>
      <c r="AC18908">
        <v>0</v>
      </c>
      <c r="AD18908">
        <v>25</v>
      </c>
      <c r="AE18908" t="s">
        <v>79</v>
      </c>
      <c r="AF18908" t="s">
        <v>80</v>
      </c>
      <c r="AG18908" t="s">
        <v>81</v>
      </c>
      <c r="AH18908" t="s">
        <v>83</v>
      </c>
      <c r="AI18908" t="s">
        <v>83</v>
      </c>
      <c r="AJ18908" t="s">
        <v>83</v>
      </c>
      <c r="AK18908" t="s">
        <v>83</v>
      </c>
      <c r="AL18908" t="s">
        <v>82</v>
      </c>
      <c r="AM18908" t="s">
        <v>83</v>
      </c>
      <c r="AN18908" t="s">
        <v>83</v>
      </c>
      <c r="AO18908">
        <v>1530</v>
      </c>
      <c r="AP18908">
        <v>1659</v>
      </c>
      <c r="AQ18908">
        <v>1</v>
      </c>
      <c r="AR18908" t="s">
        <v>236</v>
      </c>
      <c r="AS18908" t="s">
        <v>237</v>
      </c>
      <c r="AT18908" t="s">
        <v>368</v>
      </c>
      <c r="AU18908" t="s">
        <v>216</v>
      </c>
      <c r="AV18908" t="s">
        <v>72</v>
      </c>
      <c r="AW18908" t="s">
        <v>1450</v>
      </c>
      <c r="AX18908" t="s">
        <v>1451</v>
      </c>
      <c r="AY18908">
        <v>36</v>
      </c>
      <c r="AZ18908" t="s">
        <v>90</v>
      </c>
      <c r="BA18908" t="s">
        <v>124</v>
      </c>
      <c r="BB18908" t="s">
        <v>83</v>
      </c>
      <c r="BC18908" t="s">
        <v>92</v>
      </c>
      <c r="BD18908" t="s">
        <v>129</v>
      </c>
      <c r="BE18908" t="s">
        <v>130</v>
      </c>
      <c r="BF18908" t="s">
        <v>220</v>
      </c>
      <c r="BG18908">
        <v>100</v>
      </c>
      <c r="BH18908" t="s">
        <v>78</v>
      </c>
      <c r="BI18908" t="s">
        <v>96</v>
      </c>
      <c r="BJ18908">
        <v>100</v>
      </c>
    </row>
    <row r="18909" spans="1:62" x14ac:dyDescent="0.3">
      <c r="A18909">
        <v>202510</v>
      </c>
      <c r="B18909" t="s">
        <v>1773</v>
      </c>
      <c r="C18909" t="s">
        <v>1774</v>
      </c>
      <c r="D18909" t="s">
        <v>64</v>
      </c>
      <c r="E18909" t="s">
        <v>1316</v>
      </c>
      <c r="F18909" t="s">
        <v>1775</v>
      </c>
      <c r="G18909">
        <v>202410</v>
      </c>
      <c r="H18909">
        <v>30</v>
      </c>
      <c r="I18909">
        <v>20512</v>
      </c>
      <c r="J18909">
        <v>19199</v>
      </c>
      <c r="K18909">
        <v>36</v>
      </c>
      <c r="L18909" t="s">
        <v>1776</v>
      </c>
      <c r="M18909">
        <v>302</v>
      </c>
      <c r="N18909" t="s">
        <v>4947</v>
      </c>
      <c r="O18909" t="s">
        <v>190</v>
      </c>
      <c r="P18909" t="s">
        <v>70</v>
      </c>
      <c r="Q18909" t="s">
        <v>71</v>
      </c>
      <c r="R18909" t="s">
        <v>1789</v>
      </c>
      <c r="S18909" t="s">
        <v>73</v>
      </c>
      <c r="T18909">
        <v>1</v>
      </c>
      <c r="U18909">
        <v>0</v>
      </c>
      <c r="V18909">
        <v>1</v>
      </c>
      <c r="W18909" t="s">
        <v>303</v>
      </c>
      <c r="X18909" t="s">
        <v>301</v>
      </c>
      <c r="Y18909" t="s">
        <v>396</v>
      </c>
      <c r="Z18909" t="s">
        <v>155</v>
      </c>
      <c r="AA18909" t="s">
        <v>96</v>
      </c>
      <c r="AB18909">
        <v>3</v>
      </c>
      <c r="AC18909">
        <v>1</v>
      </c>
      <c r="AD18909">
        <v>2</v>
      </c>
      <c r="AE18909" t="s">
        <v>79</v>
      </c>
      <c r="AF18909" t="s">
        <v>80</v>
      </c>
      <c r="AG18909" t="s">
        <v>81</v>
      </c>
      <c r="AH18909" t="s">
        <v>82</v>
      </c>
      <c r="AI18909" t="s">
        <v>83</v>
      </c>
      <c r="AJ18909" t="s">
        <v>83</v>
      </c>
      <c r="AK18909" t="s">
        <v>83</v>
      </c>
      <c r="AL18909" t="s">
        <v>83</v>
      </c>
      <c r="AM18909" t="s">
        <v>83</v>
      </c>
      <c r="AN18909" t="s">
        <v>83</v>
      </c>
      <c r="AO18909">
        <v>930</v>
      </c>
      <c r="AP18909">
        <v>1059</v>
      </c>
      <c r="AQ18909">
        <v>1</v>
      </c>
      <c r="AR18909" t="s">
        <v>442</v>
      </c>
      <c r="AS18909" t="s">
        <v>443</v>
      </c>
      <c r="AT18909" t="s">
        <v>3165</v>
      </c>
      <c r="AU18909" t="s">
        <v>2196</v>
      </c>
      <c r="AV18909" t="s">
        <v>1789</v>
      </c>
      <c r="AW18909" t="s">
        <v>2317</v>
      </c>
      <c r="AX18909" t="s">
        <v>2318</v>
      </c>
      <c r="AY18909">
        <v>36</v>
      </c>
      <c r="AZ18909" t="s">
        <v>585</v>
      </c>
      <c r="BA18909" t="s">
        <v>219</v>
      </c>
      <c r="BB18909" t="s">
        <v>83</v>
      </c>
      <c r="BC18909" t="s">
        <v>92</v>
      </c>
      <c r="BD18909" t="s">
        <v>129</v>
      </c>
      <c r="BE18909" t="s">
        <v>94</v>
      </c>
      <c r="BF18909" t="s">
        <v>116</v>
      </c>
      <c r="BG18909">
        <v>100</v>
      </c>
      <c r="BH18909" t="s">
        <v>78</v>
      </c>
      <c r="BI18909" t="s">
        <v>96</v>
      </c>
      <c r="BJ18909">
        <v>100</v>
      </c>
    </row>
    <row r="18910" spans="1:62" x14ac:dyDescent="0.3">
      <c r="A18910">
        <v>202510</v>
      </c>
      <c r="B18910" t="s">
        <v>437</v>
      </c>
      <c r="C18910" t="s">
        <v>438</v>
      </c>
      <c r="D18910" t="s">
        <v>64</v>
      </c>
      <c r="E18910" t="s">
        <v>65</v>
      </c>
      <c r="F18910" t="s">
        <v>439</v>
      </c>
      <c r="G18910">
        <v>201810</v>
      </c>
      <c r="H18910">
        <v>70</v>
      </c>
      <c r="I18910">
        <v>20513</v>
      </c>
      <c r="K18910">
        <v>36</v>
      </c>
      <c r="L18910" t="s">
        <v>562</v>
      </c>
      <c r="M18910">
        <v>701</v>
      </c>
      <c r="N18910" t="s">
        <v>4226</v>
      </c>
      <c r="O18910" t="s">
        <v>359</v>
      </c>
      <c r="P18910" t="s">
        <v>70</v>
      </c>
      <c r="Q18910" t="s">
        <v>71</v>
      </c>
      <c r="R18910" t="s">
        <v>98</v>
      </c>
      <c r="S18910" t="s">
        <v>73</v>
      </c>
      <c r="T18910">
        <v>1</v>
      </c>
      <c r="U18910">
        <v>36</v>
      </c>
      <c r="V18910">
        <v>1</v>
      </c>
      <c r="W18910" t="s">
        <v>124</v>
      </c>
      <c r="X18910" t="s">
        <v>75</v>
      </c>
      <c r="Y18910" t="s">
        <v>396</v>
      </c>
      <c r="Z18910" t="s">
        <v>124</v>
      </c>
      <c r="AA18910" t="s">
        <v>78</v>
      </c>
      <c r="AB18910">
        <v>10</v>
      </c>
      <c r="AC18910">
        <v>5</v>
      </c>
      <c r="AD18910">
        <v>5</v>
      </c>
      <c r="AE18910" t="s">
        <v>79</v>
      </c>
      <c r="AF18910" t="s">
        <v>80</v>
      </c>
      <c r="AG18910" t="s">
        <v>81</v>
      </c>
      <c r="AH18910" t="s">
        <v>82</v>
      </c>
      <c r="AI18910" t="s">
        <v>83</v>
      </c>
      <c r="AJ18910" t="s">
        <v>83</v>
      </c>
      <c r="AK18910" t="s">
        <v>83</v>
      </c>
      <c r="AL18910" t="s">
        <v>83</v>
      </c>
      <c r="AM18910" t="s">
        <v>83</v>
      </c>
      <c r="AN18910" t="s">
        <v>83</v>
      </c>
      <c r="AO18910">
        <v>800</v>
      </c>
      <c r="AP18910">
        <v>929</v>
      </c>
      <c r="AQ18910">
        <v>1</v>
      </c>
      <c r="AR18910" t="s">
        <v>118</v>
      </c>
      <c r="AS18910" t="s">
        <v>119</v>
      </c>
      <c r="AT18910" t="s">
        <v>1040</v>
      </c>
      <c r="AU18910" t="s">
        <v>87</v>
      </c>
      <c r="AV18910" t="s">
        <v>98</v>
      </c>
      <c r="AW18910" t="s">
        <v>4039</v>
      </c>
      <c r="AX18910" t="s">
        <v>4040</v>
      </c>
      <c r="AY18910">
        <v>36</v>
      </c>
      <c r="AZ18910" t="s">
        <v>90</v>
      </c>
      <c r="BA18910" t="s">
        <v>115</v>
      </c>
      <c r="BB18910" t="s">
        <v>124</v>
      </c>
      <c r="BC18910" t="s">
        <v>92</v>
      </c>
      <c r="BD18910" t="s">
        <v>93</v>
      </c>
      <c r="BE18910" t="s">
        <v>94</v>
      </c>
      <c r="BF18910" t="s">
        <v>116</v>
      </c>
      <c r="BG18910">
        <v>100</v>
      </c>
      <c r="BH18910" t="s">
        <v>78</v>
      </c>
      <c r="BI18910" t="s">
        <v>96</v>
      </c>
      <c r="BJ18910">
        <v>100</v>
      </c>
    </row>
    <row r="18911" spans="1:62" x14ac:dyDescent="0.3">
      <c r="A18911">
        <v>202510</v>
      </c>
      <c r="B18911" t="s">
        <v>737</v>
      </c>
      <c r="C18911" t="s">
        <v>738</v>
      </c>
      <c r="D18911" t="s">
        <v>64</v>
      </c>
      <c r="E18911" t="s">
        <v>206</v>
      </c>
      <c r="F18911" t="s">
        <v>739</v>
      </c>
      <c r="G18911">
        <v>201510</v>
      </c>
      <c r="H18911">
        <v>80</v>
      </c>
      <c r="I18911">
        <v>20514</v>
      </c>
      <c r="K18911">
        <v>18</v>
      </c>
      <c r="L18911" t="s">
        <v>739</v>
      </c>
      <c r="M18911">
        <v>426</v>
      </c>
      <c r="N18911" t="s">
        <v>7343</v>
      </c>
      <c r="O18911" t="s">
        <v>142</v>
      </c>
      <c r="P18911" t="s">
        <v>70</v>
      </c>
      <c r="Q18911" t="s">
        <v>71</v>
      </c>
      <c r="R18911" t="s">
        <v>72</v>
      </c>
      <c r="S18911" t="s">
        <v>73</v>
      </c>
      <c r="T18911">
        <v>1</v>
      </c>
      <c r="U18911">
        <v>72</v>
      </c>
      <c r="V18911">
        <v>1</v>
      </c>
      <c r="W18911" t="s">
        <v>160</v>
      </c>
      <c r="X18911" t="s">
        <v>301</v>
      </c>
      <c r="Y18911" t="s">
        <v>396</v>
      </c>
      <c r="Z18911" t="s">
        <v>144</v>
      </c>
      <c r="AA18911" t="s">
        <v>78</v>
      </c>
      <c r="AB18911">
        <v>2</v>
      </c>
      <c r="AC18911">
        <v>2</v>
      </c>
      <c r="AD18911">
        <v>0</v>
      </c>
      <c r="AE18911" t="s">
        <v>79</v>
      </c>
      <c r="AF18911" t="s">
        <v>80</v>
      </c>
      <c r="AG18911" t="s">
        <v>81</v>
      </c>
      <c r="AH18911" t="s">
        <v>82</v>
      </c>
      <c r="AI18911" t="s">
        <v>83</v>
      </c>
      <c r="AJ18911" t="s">
        <v>83</v>
      </c>
      <c r="AK18911" t="s">
        <v>83</v>
      </c>
      <c r="AL18911" t="s">
        <v>83</v>
      </c>
      <c r="AM18911" t="s">
        <v>83</v>
      </c>
      <c r="AN18911" t="s">
        <v>83</v>
      </c>
      <c r="AO18911">
        <v>1400</v>
      </c>
      <c r="AP18911">
        <v>1439</v>
      </c>
      <c r="AQ18911">
        <v>1</v>
      </c>
      <c r="AR18911" t="s">
        <v>702</v>
      </c>
      <c r="AS18911" t="s">
        <v>703</v>
      </c>
      <c r="AT18911" t="s">
        <v>2350</v>
      </c>
      <c r="AU18911" t="s">
        <v>2196</v>
      </c>
      <c r="AV18911" t="s">
        <v>72</v>
      </c>
      <c r="AW18911" t="s">
        <v>7344</v>
      </c>
      <c r="AX18911" t="s">
        <v>7345</v>
      </c>
      <c r="AY18911">
        <v>18</v>
      </c>
      <c r="AZ18911" t="s">
        <v>90</v>
      </c>
      <c r="BA18911" t="s">
        <v>2062</v>
      </c>
      <c r="BB18911" t="s">
        <v>83</v>
      </c>
      <c r="BC18911" t="s">
        <v>92</v>
      </c>
      <c r="BD18911" t="s">
        <v>129</v>
      </c>
      <c r="BE18911" t="s">
        <v>130</v>
      </c>
      <c r="BF18911" t="s">
        <v>116</v>
      </c>
      <c r="BG18911">
        <v>100</v>
      </c>
      <c r="BH18911" t="s">
        <v>78</v>
      </c>
      <c r="BI18911" t="s">
        <v>96</v>
      </c>
      <c r="BJ18911">
        <v>100</v>
      </c>
    </row>
    <row r="18912" spans="1:62" x14ac:dyDescent="0.3">
      <c r="A18912">
        <v>202510</v>
      </c>
      <c r="B18912" t="s">
        <v>737</v>
      </c>
      <c r="C18912" t="s">
        <v>738</v>
      </c>
      <c r="D18912" t="s">
        <v>64</v>
      </c>
      <c r="E18912" t="s">
        <v>206</v>
      </c>
      <c r="F18912" t="s">
        <v>739</v>
      </c>
      <c r="G18912">
        <v>201510</v>
      </c>
      <c r="H18912">
        <v>80</v>
      </c>
      <c r="I18912">
        <v>20515</v>
      </c>
      <c r="J18912">
        <v>20514</v>
      </c>
      <c r="K18912">
        <v>18</v>
      </c>
      <c r="L18912" t="s">
        <v>739</v>
      </c>
      <c r="M18912">
        <v>426</v>
      </c>
      <c r="N18912" t="s">
        <v>7343</v>
      </c>
      <c r="O18912" t="s">
        <v>148</v>
      </c>
      <c r="P18912" t="s">
        <v>70</v>
      </c>
      <c r="Q18912" t="s">
        <v>71</v>
      </c>
      <c r="R18912" t="s">
        <v>98</v>
      </c>
      <c r="S18912" t="s">
        <v>73</v>
      </c>
      <c r="T18912">
        <v>1</v>
      </c>
      <c r="U18912">
        <v>0</v>
      </c>
      <c r="V18912">
        <v>1</v>
      </c>
      <c r="W18912" t="s">
        <v>144</v>
      </c>
      <c r="X18912" t="s">
        <v>301</v>
      </c>
      <c r="Y18912" t="s">
        <v>396</v>
      </c>
      <c r="Z18912" t="s">
        <v>160</v>
      </c>
      <c r="AA18912" t="s">
        <v>96</v>
      </c>
      <c r="AB18912">
        <v>2</v>
      </c>
      <c r="AC18912">
        <v>2</v>
      </c>
      <c r="AD18912">
        <v>0</v>
      </c>
      <c r="AE18912" t="s">
        <v>79</v>
      </c>
      <c r="AF18912" t="s">
        <v>80</v>
      </c>
      <c r="AG18912" t="s">
        <v>81</v>
      </c>
      <c r="AH18912" t="s">
        <v>82</v>
      </c>
      <c r="AI18912" t="s">
        <v>83</v>
      </c>
      <c r="AJ18912" t="s">
        <v>83</v>
      </c>
      <c r="AK18912" t="s">
        <v>83</v>
      </c>
      <c r="AL18912" t="s">
        <v>83</v>
      </c>
      <c r="AM18912" t="s">
        <v>83</v>
      </c>
      <c r="AN18912" t="s">
        <v>83</v>
      </c>
      <c r="AO18912">
        <v>1440</v>
      </c>
      <c r="AP18912">
        <v>1529</v>
      </c>
      <c r="AQ18912">
        <v>1</v>
      </c>
      <c r="AR18912" t="s">
        <v>702</v>
      </c>
      <c r="AS18912" t="s">
        <v>703</v>
      </c>
      <c r="AT18912" t="s">
        <v>2350</v>
      </c>
      <c r="AU18912" t="s">
        <v>2196</v>
      </c>
      <c r="AV18912" t="s">
        <v>98</v>
      </c>
      <c r="AW18912" t="s">
        <v>7344</v>
      </c>
      <c r="AX18912" t="s">
        <v>7345</v>
      </c>
      <c r="AY18912">
        <v>18</v>
      </c>
      <c r="AZ18912" t="s">
        <v>90</v>
      </c>
      <c r="BA18912" t="s">
        <v>2062</v>
      </c>
      <c r="BB18912" t="s">
        <v>83</v>
      </c>
      <c r="BC18912" t="s">
        <v>92</v>
      </c>
      <c r="BD18912" t="s">
        <v>129</v>
      </c>
      <c r="BE18912" t="s">
        <v>130</v>
      </c>
      <c r="BF18912" t="s">
        <v>116</v>
      </c>
      <c r="BG18912">
        <v>100</v>
      </c>
      <c r="BH18912" t="s">
        <v>78</v>
      </c>
      <c r="BI18912" t="s">
        <v>96</v>
      </c>
      <c r="BJ18912">
        <v>100</v>
      </c>
    </row>
    <row r="18913" spans="1:62" x14ac:dyDescent="0.3">
      <c r="A18913">
        <v>202510</v>
      </c>
      <c r="B18913" t="s">
        <v>1773</v>
      </c>
      <c r="C18913" t="s">
        <v>1774</v>
      </c>
      <c r="D18913" t="s">
        <v>64</v>
      </c>
      <c r="E18913" t="s">
        <v>1316</v>
      </c>
      <c r="F18913" t="s">
        <v>1775</v>
      </c>
      <c r="G18913">
        <v>201910</v>
      </c>
      <c r="H18913">
        <v>50</v>
      </c>
      <c r="I18913">
        <v>20516</v>
      </c>
      <c r="J18913">
        <v>17704</v>
      </c>
      <c r="K18913">
        <v>18</v>
      </c>
      <c r="L18913" t="s">
        <v>1775</v>
      </c>
      <c r="M18913">
        <v>502</v>
      </c>
      <c r="N18913" t="s">
        <v>6326</v>
      </c>
      <c r="O18913" t="s">
        <v>188</v>
      </c>
      <c r="P18913" t="s">
        <v>70</v>
      </c>
      <c r="Q18913" t="s">
        <v>71</v>
      </c>
      <c r="R18913" t="s">
        <v>98</v>
      </c>
      <c r="S18913" t="s">
        <v>73</v>
      </c>
      <c r="T18913">
        <v>1</v>
      </c>
      <c r="U18913">
        <v>0</v>
      </c>
      <c r="V18913">
        <v>1</v>
      </c>
      <c r="W18913" t="s">
        <v>155</v>
      </c>
      <c r="X18913" t="s">
        <v>301</v>
      </c>
      <c r="Y18913" t="s">
        <v>302</v>
      </c>
      <c r="Z18913" t="s">
        <v>153</v>
      </c>
      <c r="AA18913" t="s">
        <v>96</v>
      </c>
      <c r="AB18913">
        <v>2</v>
      </c>
      <c r="AC18913">
        <v>1</v>
      </c>
      <c r="AD18913">
        <v>1</v>
      </c>
      <c r="AE18913" t="s">
        <v>79</v>
      </c>
      <c r="AF18913" t="s">
        <v>80</v>
      </c>
      <c r="AG18913" t="s">
        <v>81</v>
      </c>
      <c r="AH18913" t="s">
        <v>82</v>
      </c>
      <c r="AI18913" t="s">
        <v>83</v>
      </c>
      <c r="AJ18913" t="s">
        <v>83</v>
      </c>
      <c r="AK18913" t="s">
        <v>83</v>
      </c>
      <c r="AL18913" t="s">
        <v>83</v>
      </c>
      <c r="AM18913" t="s">
        <v>83</v>
      </c>
      <c r="AN18913" t="s">
        <v>83</v>
      </c>
      <c r="AO18913">
        <v>1230</v>
      </c>
      <c r="AP18913">
        <v>1309</v>
      </c>
      <c r="AQ18913">
        <v>1</v>
      </c>
      <c r="AR18913" t="s">
        <v>442</v>
      </c>
      <c r="AS18913" t="s">
        <v>443</v>
      </c>
      <c r="AT18913" t="s">
        <v>2876</v>
      </c>
      <c r="AU18913" t="s">
        <v>2196</v>
      </c>
      <c r="AV18913" t="s">
        <v>98</v>
      </c>
      <c r="AW18913" t="s">
        <v>2321</v>
      </c>
      <c r="AX18913" t="s">
        <v>2322</v>
      </c>
      <c r="AY18913">
        <v>18</v>
      </c>
      <c r="AZ18913" t="s">
        <v>128</v>
      </c>
      <c r="BA18913" t="s">
        <v>219</v>
      </c>
      <c r="BB18913" t="s">
        <v>83</v>
      </c>
      <c r="BC18913" t="s">
        <v>92</v>
      </c>
      <c r="BD18913" t="s">
        <v>129</v>
      </c>
      <c r="BE18913" t="s">
        <v>94</v>
      </c>
      <c r="BF18913" t="s">
        <v>116</v>
      </c>
      <c r="BG18913">
        <v>100</v>
      </c>
      <c r="BH18913" t="s">
        <v>78</v>
      </c>
      <c r="BI18913" t="s">
        <v>78</v>
      </c>
      <c r="BJ18913">
        <v>100</v>
      </c>
    </row>
    <row r="18914" spans="1:62" x14ac:dyDescent="0.3">
      <c r="A18914">
        <v>202510</v>
      </c>
      <c r="B18914" t="s">
        <v>1773</v>
      </c>
      <c r="C18914" t="s">
        <v>1774</v>
      </c>
      <c r="D18914" t="s">
        <v>64</v>
      </c>
      <c r="E18914" t="s">
        <v>1316</v>
      </c>
      <c r="F18914" t="s">
        <v>1775</v>
      </c>
      <c r="G18914">
        <v>201910</v>
      </c>
      <c r="H18914">
        <v>50</v>
      </c>
      <c r="I18914">
        <v>20517</v>
      </c>
      <c r="J18914">
        <v>17704</v>
      </c>
      <c r="K18914">
        <v>18</v>
      </c>
      <c r="L18914" t="s">
        <v>1775</v>
      </c>
      <c r="M18914">
        <v>502</v>
      </c>
      <c r="N18914" t="s">
        <v>6326</v>
      </c>
      <c r="O18914" t="s">
        <v>316</v>
      </c>
      <c r="P18914" t="s">
        <v>70</v>
      </c>
      <c r="Q18914" t="s">
        <v>71</v>
      </c>
      <c r="R18914" t="s">
        <v>98</v>
      </c>
      <c r="S18914" t="s">
        <v>73</v>
      </c>
      <c r="T18914">
        <v>1</v>
      </c>
      <c r="U18914">
        <v>0</v>
      </c>
      <c r="V18914">
        <v>1</v>
      </c>
      <c r="W18914" t="s">
        <v>155</v>
      </c>
      <c r="X18914" t="s">
        <v>1331</v>
      </c>
      <c r="Y18914" t="s">
        <v>302</v>
      </c>
      <c r="Z18914" t="s">
        <v>153</v>
      </c>
      <c r="AA18914" t="s">
        <v>96</v>
      </c>
      <c r="AB18914">
        <v>2</v>
      </c>
      <c r="AC18914">
        <v>0</v>
      </c>
      <c r="AD18914">
        <v>2</v>
      </c>
      <c r="AE18914" t="s">
        <v>79</v>
      </c>
      <c r="AF18914" t="s">
        <v>80</v>
      </c>
      <c r="AG18914" t="s">
        <v>81</v>
      </c>
      <c r="AH18914" t="s">
        <v>83</v>
      </c>
      <c r="AI18914" t="s">
        <v>83</v>
      </c>
      <c r="AJ18914" t="s">
        <v>82</v>
      </c>
      <c r="AK18914" t="s">
        <v>83</v>
      </c>
      <c r="AL18914" t="s">
        <v>83</v>
      </c>
      <c r="AM18914" t="s">
        <v>83</v>
      </c>
      <c r="AN18914" t="s">
        <v>83</v>
      </c>
      <c r="AO18914">
        <v>1010</v>
      </c>
      <c r="AP18914">
        <v>1059</v>
      </c>
      <c r="AQ18914">
        <v>1</v>
      </c>
      <c r="AR18914" t="s">
        <v>442</v>
      </c>
      <c r="AS18914" t="s">
        <v>443</v>
      </c>
      <c r="AT18914" t="s">
        <v>4405</v>
      </c>
      <c r="AU18914" t="s">
        <v>2196</v>
      </c>
      <c r="AV18914" t="s">
        <v>98</v>
      </c>
      <c r="AW18914" t="s">
        <v>2321</v>
      </c>
      <c r="AX18914" t="s">
        <v>2322</v>
      </c>
      <c r="AY18914">
        <v>18</v>
      </c>
      <c r="AZ18914" t="s">
        <v>128</v>
      </c>
      <c r="BA18914" t="s">
        <v>219</v>
      </c>
      <c r="BB18914" t="s">
        <v>83</v>
      </c>
      <c r="BC18914" t="s">
        <v>92</v>
      </c>
      <c r="BD18914" t="s">
        <v>129</v>
      </c>
      <c r="BE18914" t="s">
        <v>94</v>
      </c>
      <c r="BF18914" t="s">
        <v>116</v>
      </c>
      <c r="BG18914">
        <v>100</v>
      </c>
      <c r="BH18914" t="s">
        <v>78</v>
      </c>
      <c r="BI18914" t="s">
        <v>78</v>
      </c>
      <c r="BJ18914">
        <v>100</v>
      </c>
    </row>
    <row r="18915" spans="1:62" x14ac:dyDescent="0.3">
      <c r="A18915">
        <v>202510</v>
      </c>
      <c r="B18915" t="s">
        <v>1773</v>
      </c>
      <c r="C18915" t="s">
        <v>1774</v>
      </c>
      <c r="D18915" t="s">
        <v>64</v>
      </c>
      <c r="E18915" t="s">
        <v>1316</v>
      </c>
      <c r="F18915" t="s">
        <v>1775</v>
      </c>
      <c r="G18915">
        <v>201910</v>
      </c>
      <c r="H18915">
        <v>30</v>
      </c>
      <c r="I18915">
        <v>20518</v>
      </c>
      <c r="J18915">
        <v>17861</v>
      </c>
      <c r="K18915">
        <v>1</v>
      </c>
      <c r="L18915" t="s">
        <v>1775</v>
      </c>
      <c r="M18915">
        <v>301</v>
      </c>
      <c r="N18915" t="s">
        <v>6398</v>
      </c>
      <c r="O18915" t="s">
        <v>316</v>
      </c>
      <c r="P18915" t="s">
        <v>70</v>
      </c>
      <c r="Q18915" t="s">
        <v>71</v>
      </c>
      <c r="R18915" t="s">
        <v>98</v>
      </c>
      <c r="S18915" t="s">
        <v>73</v>
      </c>
      <c r="T18915">
        <v>1</v>
      </c>
      <c r="U18915">
        <v>0</v>
      </c>
      <c r="V18915">
        <v>1</v>
      </c>
      <c r="W18915" t="s">
        <v>144</v>
      </c>
      <c r="X18915" t="s">
        <v>139</v>
      </c>
      <c r="Y18915" t="s">
        <v>302</v>
      </c>
      <c r="Z18915" t="s">
        <v>160</v>
      </c>
      <c r="AA18915" t="s">
        <v>96</v>
      </c>
      <c r="AB18915">
        <v>2</v>
      </c>
      <c r="AC18915">
        <v>0</v>
      </c>
      <c r="AD18915">
        <v>2</v>
      </c>
      <c r="AE18915" t="s">
        <v>79</v>
      </c>
      <c r="AF18915" t="s">
        <v>80</v>
      </c>
      <c r="AG18915" t="s">
        <v>81</v>
      </c>
      <c r="AH18915" t="s">
        <v>83</v>
      </c>
      <c r="AI18915" t="s">
        <v>82</v>
      </c>
      <c r="AJ18915" t="s">
        <v>83</v>
      </c>
      <c r="AK18915" t="s">
        <v>83</v>
      </c>
      <c r="AL18915" t="s">
        <v>83</v>
      </c>
      <c r="AM18915" t="s">
        <v>83</v>
      </c>
      <c r="AN18915" t="s">
        <v>83</v>
      </c>
      <c r="AO18915">
        <v>930</v>
      </c>
      <c r="AP18915">
        <v>1009</v>
      </c>
      <c r="AQ18915">
        <v>1</v>
      </c>
      <c r="AR18915" t="s">
        <v>442</v>
      </c>
      <c r="AS18915" t="s">
        <v>443</v>
      </c>
      <c r="AT18915" t="s">
        <v>3166</v>
      </c>
      <c r="AU18915" t="s">
        <v>2196</v>
      </c>
      <c r="AV18915" t="s">
        <v>98</v>
      </c>
      <c r="AW18915" t="s">
        <v>2321</v>
      </c>
      <c r="AX18915" t="s">
        <v>2322</v>
      </c>
      <c r="AY18915">
        <v>1</v>
      </c>
      <c r="AZ18915" t="s">
        <v>128</v>
      </c>
      <c r="BA18915" t="s">
        <v>219</v>
      </c>
      <c r="BB18915" t="s">
        <v>83</v>
      </c>
      <c r="BC18915" t="s">
        <v>92</v>
      </c>
      <c r="BD18915" t="s">
        <v>129</v>
      </c>
      <c r="BE18915" t="s">
        <v>94</v>
      </c>
      <c r="BF18915" t="s">
        <v>116</v>
      </c>
      <c r="BG18915">
        <v>100</v>
      </c>
      <c r="BH18915" t="s">
        <v>78</v>
      </c>
      <c r="BI18915" t="s">
        <v>96</v>
      </c>
      <c r="BJ18915">
        <v>100</v>
      </c>
    </row>
    <row r="18916" spans="1:62" x14ac:dyDescent="0.3">
      <c r="A18916">
        <v>202510</v>
      </c>
      <c r="B18916" t="s">
        <v>1796</v>
      </c>
      <c r="C18916" t="s">
        <v>1797</v>
      </c>
      <c r="D18916" t="s">
        <v>64</v>
      </c>
      <c r="E18916" t="s">
        <v>1316</v>
      </c>
      <c r="F18916" t="s">
        <v>1798</v>
      </c>
      <c r="G18916">
        <v>201910</v>
      </c>
      <c r="H18916">
        <v>80</v>
      </c>
      <c r="I18916">
        <v>20519</v>
      </c>
      <c r="K18916">
        <v>36</v>
      </c>
      <c r="L18916" t="s">
        <v>5587</v>
      </c>
      <c r="M18916">
        <v>802</v>
      </c>
      <c r="N18916" t="s">
        <v>6368</v>
      </c>
      <c r="O18916" t="s">
        <v>603</v>
      </c>
      <c r="P18916" t="s">
        <v>604</v>
      </c>
      <c r="Q18916" t="s">
        <v>71</v>
      </c>
      <c r="R18916" t="s">
        <v>72</v>
      </c>
      <c r="S18916" t="s">
        <v>73</v>
      </c>
      <c r="T18916">
        <v>1</v>
      </c>
      <c r="U18916">
        <v>396</v>
      </c>
      <c r="V18916">
        <v>1</v>
      </c>
      <c r="W18916" t="s">
        <v>124</v>
      </c>
      <c r="X18916" t="s">
        <v>807</v>
      </c>
      <c r="Y18916" t="s">
        <v>117</v>
      </c>
      <c r="Z18916" t="s">
        <v>124</v>
      </c>
      <c r="AA18916" t="s">
        <v>78</v>
      </c>
      <c r="AB18916">
        <v>4</v>
      </c>
      <c r="AC18916">
        <v>0</v>
      </c>
      <c r="AD18916">
        <v>4</v>
      </c>
      <c r="AE18916" t="s">
        <v>79</v>
      </c>
      <c r="AF18916" t="s">
        <v>80</v>
      </c>
      <c r="AG18916" t="s">
        <v>81</v>
      </c>
      <c r="AH18916" t="s">
        <v>83</v>
      </c>
      <c r="AI18916" t="s">
        <v>83</v>
      </c>
      <c r="AJ18916" t="s">
        <v>83</v>
      </c>
      <c r="AK18916" t="s">
        <v>82</v>
      </c>
      <c r="AL18916" t="s">
        <v>83</v>
      </c>
      <c r="AM18916" t="s">
        <v>83</v>
      </c>
      <c r="AN18916" t="s">
        <v>83</v>
      </c>
      <c r="AO18916">
        <v>800</v>
      </c>
      <c r="AP18916">
        <v>929</v>
      </c>
      <c r="AQ18916">
        <v>1</v>
      </c>
      <c r="AR18916" t="s">
        <v>2193</v>
      </c>
      <c r="AS18916" t="s">
        <v>2194</v>
      </c>
      <c r="AT18916" t="s">
        <v>3413</v>
      </c>
      <c r="AU18916" t="s">
        <v>2196</v>
      </c>
      <c r="AV18916" t="s">
        <v>72</v>
      </c>
      <c r="AW18916" t="s">
        <v>6526</v>
      </c>
      <c r="AX18916" t="s">
        <v>6527</v>
      </c>
      <c r="AY18916">
        <v>36</v>
      </c>
      <c r="AZ18916" t="s">
        <v>90</v>
      </c>
      <c r="BA18916" t="s">
        <v>115</v>
      </c>
      <c r="BB18916" t="s">
        <v>124</v>
      </c>
      <c r="BC18916" t="s">
        <v>92</v>
      </c>
      <c r="BD18916" t="s">
        <v>93</v>
      </c>
      <c r="BE18916" t="s">
        <v>147</v>
      </c>
      <c r="BF18916" t="s">
        <v>533</v>
      </c>
      <c r="BG18916">
        <v>100</v>
      </c>
      <c r="BH18916" t="s">
        <v>78</v>
      </c>
      <c r="BI18916" t="s">
        <v>96</v>
      </c>
      <c r="BJ18916">
        <v>100</v>
      </c>
    </row>
    <row r="18917" spans="1:62" x14ac:dyDescent="0.3">
      <c r="A18917">
        <v>202510</v>
      </c>
      <c r="B18917" t="s">
        <v>296</v>
      </c>
      <c r="C18917" t="s">
        <v>297</v>
      </c>
      <c r="D18917" t="s">
        <v>64</v>
      </c>
      <c r="E18917" t="s">
        <v>65</v>
      </c>
      <c r="F18917" t="s">
        <v>298</v>
      </c>
      <c r="G18917">
        <v>201810</v>
      </c>
      <c r="H18917">
        <v>100</v>
      </c>
      <c r="I18917">
        <v>20520</v>
      </c>
      <c r="K18917">
        <v>1</v>
      </c>
      <c r="L18917" t="s">
        <v>371</v>
      </c>
      <c r="M18917">
        <v>1002</v>
      </c>
      <c r="N18917" t="s">
        <v>7058</v>
      </c>
      <c r="O18917" t="s">
        <v>142</v>
      </c>
      <c r="P18917" t="s">
        <v>70</v>
      </c>
      <c r="Q18917" t="s">
        <v>71</v>
      </c>
      <c r="R18917" t="s">
        <v>2578</v>
      </c>
      <c r="S18917" t="s">
        <v>73</v>
      </c>
      <c r="T18917">
        <v>1</v>
      </c>
      <c r="U18917">
        <v>320</v>
      </c>
      <c r="V18917">
        <v>1</v>
      </c>
      <c r="W18917" t="s">
        <v>124</v>
      </c>
      <c r="X18917" t="s">
        <v>139</v>
      </c>
      <c r="Y18917" t="s">
        <v>302</v>
      </c>
      <c r="Z18917" t="s">
        <v>124</v>
      </c>
      <c r="AA18917" t="s">
        <v>78</v>
      </c>
      <c r="AB18917">
        <v>9</v>
      </c>
      <c r="AC18917">
        <v>0</v>
      </c>
      <c r="AD18917">
        <v>9</v>
      </c>
      <c r="AE18917" t="s">
        <v>79</v>
      </c>
      <c r="AF18917" t="s">
        <v>80</v>
      </c>
      <c r="AG18917" t="s">
        <v>81</v>
      </c>
      <c r="AH18917" t="s">
        <v>83</v>
      </c>
      <c r="AI18917" t="s">
        <v>83</v>
      </c>
      <c r="AJ18917" t="s">
        <v>83</v>
      </c>
      <c r="AK18917" t="s">
        <v>83</v>
      </c>
      <c r="AL18917" t="s">
        <v>83</v>
      </c>
      <c r="AM18917" t="s">
        <v>83</v>
      </c>
      <c r="AN18917" t="s">
        <v>83</v>
      </c>
      <c r="AQ18917">
        <v>1</v>
      </c>
      <c r="AR18917" t="s">
        <v>124</v>
      </c>
      <c r="AS18917" t="s">
        <v>124</v>
      </c>
      <c r="AT18917" t="s">
        <v>124</v>
      </c>
      <c r="AU18917" t="s">
        <v>124</v>
      </c>
      <c r="AV18917" t="s">
        <v>2578</v>
      </c>
      <c r="AW18917" t="s">
        <v>2771</v>
      </c>
      <c r="AX18917" t="s">
        <v>2772</v>
      </c>
      <c r="AY18917">
        <v>1</v>
      </c>
      <c r="AZ18917" t="s">
        <v>90</v>
      </c>
      <c r="BA18917" t="s">
        <v>375</v>
      </c>
      <c r="BB18917" t="s">
        <v>82</v>
      </c>
      <c r="BC18917" t="s">
        <v>417</v>
      </c>
      <c r="BD18917" t="s">
        <v>93</v>
      </c>
      <c r="BE18917" t="s">
        <v>281</v>
      </c>
      <c r="BF18917" t="s">
        <v>116</v>
      </c>
      <c r="BG18917">
        <v>100</v>
      </c>
      <c r="BH18917" t="s">
        <v>96</v>
      </c>
      <c r="BI18917" t="s">
        <v>96</v>
      </c>
      <c r="BJ18917">
        <v>100</v>
      </c>
    </row>
    <row r="18918" spans="1:62" x14ac:dyDescent="0.3">
      <c r="A18918">
        <v>202510</v>
      </c>
      <c r="B18918" t="s">
        <v>296</v>
      </c>
      <c r="C18918" t="s">
        <v>297</v>
      </c>
      <c r="D18918" t="s">
        <v>64</v>
      </c>
      <c r="E18918" t="s">
        <v>65</v>
      </c>
      <c r="F18918" t="s">
        <v>298</v>
      </c>
      <c r="G18918">
        <v>201810</v>
      </c>
      <c r="H18918">
        <v>100</v>
      </c>
      <c r="I18918">
        <v>20520</v>
      </c>
      <c r="K18918">
        <v>1</v>
      </c>
      <c r="L18918" t="s">
        <v>371</v>
      </c>
      <c r="M18918">
        <v>1002</v>
      </c>
      <c r="N18918" t="s">
        <v>7058</v>
      </c>
      <c r="O18918" t="s">
        <v>142</v>
      </c>
      <c r="P18918" t="s">
        <v>70</v>
      </c>
      <c r="Q18918" t="s">
        <v>71</v>
      </c>
      <c r="R18918" t="s">
        <v>2578</v>
      </c>
      <c r="S18918" t="s">
        <v>73</v>
      </c>
      <c r="T18918">
        <v>1</v>
      </c>
      <c r="U18918">
        <v>320</v>
      </c>
      <c r="V18918">
        <v>1</v>
      </c>
      <c r="W18918" t="s">
        <v>124</v>
      </c>
      <c r="X18918" t="s">
        <v>139</v>
      </c>
      <c r="Y18918" t="s">
        <v>302</v>
      </c>
      <c r="Z18918" t="s">
        <v>124</v>
      </c>
      <c r="AA18918" t="s">
        <v>78</v>
      </c>
      <c r="AB18918">
        <v>9</v>
      </c>
      <c r="AC18918">
        <v>0</v>
      </c>
      <c r="AD18918">
        <v>9</v>
      </c>
      <c r="AE18918" t="s">
        <v>79</v>
      </c>
      <c r="AF18918" t="s">
        <v>80</v>
      </c>
      <c r="AG18918" t="s">
        <v>81</v>
      </c>
      <c r="AH18918" t="s">
        <v>83</v>
      </c>
      <c r="AI18918" t="s">
        <v>83</v>
      </c>
      <c r="AJ18918" t="s">
        <v>83</v>
      </c>
      <c r="AK18918" t="s">
        <v>83</v>
      </c>
      <c r="AL18918" t="s">
        <v>83</v>
      </c>
      <c r="AM18918" t="s">
        <v>83</v>
      </c>
      <c r="AN18918" t="s">
        <v>83</v>
      </c>
      <c r="AQ18918">
        <v>1</v>
      </c>
      <c r="AR18918" t="s">
        <v>124</v>
      </c>
      <c r="AS18918" t="s">
        <v>124</v>
      </c>
      <c r="AT18918" t="s">
        <v>124</v>
      </c>
      <c r="AU18918" t="s">
        <v>124</v>
      </c>
      <c r="AV18918" t="s">
        <v>2578</v>
      </c>
      <c r="AW18918" t="s">
        <v>2785</v>
      </c>
      <c r="AX18918" t="s">
        <v>2786</v>
      </c>
      <c r="AY18918">
        <v>1</v>
      </c>
      <c r="AZ18918" t="s">
        <v>90</v>
      </c>
      <c r="BA18918" t="s">
        <v>124</v>
      </c>
      <c r="BB18918" t="s">
        <v>82</v>
      </c>
      <c r="BC18918" t="s">
        <v>92</v>
      </c>
      <c r="BD18918" t="s">
        <v>93</v>
      </c>
      <c r="BE18918" t="s">
        <v>281</v>
      </c>
      <c r="BF18918" t="s">
        <v>116</v>
      </c>
      <c r="BG18918">
        <v>100</v>
      </c>
      <c r="BH18918" t="s">
        <v>78</v>
      </c>
      <c r="BI18918" t="s">
        <v>96</v>
      </c>
      <c r="BJ18918">
        <v>100</v>
      </c>
    </row>
    <row r="18919" spans="1:62" x14ac:dyDescent="0.3">
      <c r="A18919">
        <v>202510</v>
      </c>
      <c r="B18919" t="s">
        <v>814</v>
      </c>
      <c r="C18919" t="s">
        <v>815</v>
      </c>
      <c r="D18919" t="s">
        <v>64</v>
      </c>
      <c r="E18919" t="s">
        <v>816</v>
      </c>
      <c r="F18919" t="s">
        <v>817</v>
      </c>
      <c r="G18919">
        <v>201810</v>
      </c>
      <c r="H18919">
        <v>100</v>
      </c>
      <c r="I18919">
        <v>20521</v>
      </c>
      <c r="K18919">
        <v>72</v>
      </c>
      <c r="L18919" t="s">
        <v>817</v>
      </c>
      <c r="M18919">
        <v>1006</v>
      </c>
      <c r="N18919" t="s">
        <v>5332</v>
      </c>
      <c r="O18919" t="s">
        <v>210</v>
      </c>
      <c r="P18919" t="s">
        <v>211</v>
      </c>
      <c r="Q18919" t="s">
        <v>71</v>
      </c>
      <c r="R18919" t="s">
        <v>98</v>
      </c>
      <c r="S18919" t="s">
        <v>73</v>
      </c>
      <c r="T18919">
        <v>1</v>
      </c>
      <c r="U18919">
        <v>72</v>
      </c>
      <c r="V18919">
        <v>1</v>
      </c>
      <c r="W18919" t="s">
        <v>124</v>
      </c>
      <c r="X18919" t="s">
        <v>234</v>
      </c>
      <c r="Y18919" t="s">
        <v>117</v>
      </c>
      <c r="Z18919" t="s">
        <v>124</v>
      </c>
      <c r="AA18919" t="s">
        <v>78</v>
      </c>
      <c r="AB18919">
        <v>15</v>
      </c>
      <c r="AC18919">
        <v>19</v>
      </c>
      <c r="AD18919">
        <v>-4</v>
      </c>
      <c r="AE18919" t="s">
        <v>79</v>
      </c>
      <c r="AF18919" t="s">
        <v>80</v>
      </c>
      <c r="AG18919" t="s">
        <v>81</v>
      </c>
      <c r="AH18919" t="s">
        <v>83</v>
      </c>
      <c r="AI18919" t="s">
        <v>83</v>
      </c>
      <c r="AJ18919" t="s">
        <v>83</v>
      </c>
      <c r="AK18919" t="s">
        <v>83</v>
      </c>
      <c r="AL18919" t="s">
        <v>83</v>
      </c>
      <c r="AM18919" t="s">
        <v>83</v>
      </c>
      <c r="AN18919" t="s">
        <v>83</v>
      </c>
      <c r="AQ18919">
        <v>1</v>
      </c>
      <c r="AR18919" t="s">
        <v>124</v>
      </c>
      <c r="AS18919" t="s">
        <v>124</v>
      </c>
      <c r="AT18919" t="s">
        <v>124</v>
      </c>
      <c r="AU18919" t="s">
        <v>124</v>
      </c>
      <c r="AV18919" t="s">
        <v>98</v>
      </c>
      <c r="AW18919" t="s">
        <v>5104</v>
      </c>
      <c r="AX18919" t="s">
        <v>5105</v>
      </c>
      <c r="AY18919">
        <v>72</v>
      </c>
      <c r="AZ18919" t="s">
        <v>90</v>
      </c>
      <c r="BA18919" t="s">
        <v>5106</v>
      </c>
      <c r="BB18919" t="s">
        <v>82</v>
      </c>
      <c r="BC18919" t="s">
        <v>92</v>
      </c>
      <c r="BD18919" t="s">
        <v>93</v>
      </c>
      <c r="BE18919" t="s">
        <v>278</v>
      </c>
      <c r="BF18919" t="s">
        <v>376</v>
      </c>
      <c r="BG18919">
        <v>100</v>
      </c>
      <c r="BH18919" t="s">
        <v>78</v>
      </c>
      <c r="BI18919" t="s">
        <v>96</v>
      </c>
      <c r="BJ18919">
        <v>100</v>
      </c>
    </row>
    <row r="18920" spans="1:62" x14ac:dyDescent="0.3">
      <c r="A18920">
        <v>202510</v>
      </c>
      <c r="B18920" t="s">
        <v>814</v>
      </c>
      <c r="C18920" t="s">
        <v>815</v>
      </c>
      <c r="D18920" t="s">
        <v>64</v>
      </c>
      <c r="E18920" t="s">
        <v>816</v>
      </c>
      <c r="F18920" t="s">
        <v>817</v>
      </c>
      <c r="G18920">
        <v>201810</v>
      </c>
      <c r="H18920">
        <v>100</v>
      </c>
      <c r="I18920">
        <v>20521</v>
      </c>
      <c r="K18920">
        <v>72</v>
      </c>
      <c r="L18920" t="s">
        <v>817</v>
      </c>
      <c r="M18920">
        <v>1006</v>
      </c>
      <c r="N18920" t="s">
        <v>5332</v>
      </c>
      <c r="O18920" t="s">
        <v>210</v>
      </c>
      <c r="P18920" t="s">
        <v>211</v>
      </c>
      <c r="Q18920" t="s">
        <v>71</v>
      </c>
      <c r="R18920" t="s">
        <v>98</v>
      </c>
      <c r="S18920" t="s">
        <v>73</v>
      </c>
      <c r="T18920">
        <v>1</v>
      </c>
      <c r="U18920">
        <v>72</v>
      </c>
      <c r="V18920">
        <v>1</v>
      </c>
      <c r="W18920" t="s">
        <v>124</v>
      </c>
      <c r="X18920" t="s">
        <v>234</v>
      </c>
      <c r="Y18920" t="s">
        <v>117</v>
      </c>
      <c r="Z18920" t="s">
        <v>124</v>
      </c>
      <c r="AA18920" t="s">
        <v>78</v>
      </c>
      <c r="AB18920">
        <v>15</v>
      </c>
      <c r="AC18920">
        <v>19</v>
      </c>
      <c r="AD18920">
        <v>-4</v>
      </c>
      <c r="AE18920" t="s">
        <v>79</v>
      </c>
      <c r="AF18920" t="s">
        <v>80</v>
      </c>
      <c r="AG18920" t="s">
        <v>81</v>
      </c>
      <c r="AH18920" t="s">
        <v>83</v>
      </c>
      <c r="AI18920" t="s">
        <v>83</v>
      </c>
      <c r="AJ18920" t="s">
        <v>83</v>
      </c>
      <c r="AK18920" t="s">
        <v>83</v>
      </c>
      <c r="AL18920" t="s">
        <v>83</v>
      </c>
      <c r="AM18920" t="s">
        <v>83</v>
      </c>
      <c r="AN18920" t="s">
        <v>83</v>
      </c>
      <c r="AQ18920">
        <v>1</v>
      </c>
      <c r="AR18920" t="s">
        <v>124</v>
      </c>
      <c r="AS18920" t="s">
        <v>124</v>
      </c>
      <c r="AT18920" t="s">
        <v>124</v>
      </c>
      <c r="AU18920" t="s">
        <v>124</v>
      </c>
      <c r="AV18920" t="s">
        <v>98</v>
      </c>
      <c r="AW18920" t="s">
        <v>5047</v>
      </c>
      <c r="AX18920" t="s">
        <v>5048</v>
      </c>
      <c r="AY18920">
        <v>72</v>
      </c>
      <c r="AZ18920" t="s">
        <v>128</v>
      </c>
      <c r="BA18920" t="s">
        <v>124</v>
      </c>
      <c r="BB18920" t="s">
        <v>83</v>
      </c>
      <c r="BC18920" t="s">
        <v>92</v>
      </c>
      <c r="BD18920" t="s">
        <v>129</v>
      </c>
      <c r="BE18920" t="s">
        <v>130</v>
      </c>
      <c r="BF18920" t="s">
        <v>220</v>
      </c>
      <c r="BG18920">
        <v>100</v>
      </c>
      <c r="BH18920" t="s">
        <v>96</v>
      </c>
      <c r="BI18920" t="s">
        <v>96</v>
      </c>
      <c r="BJ18920">
        <v>100</v>
      </c>
    </row>
    <row r="18921" spans="1:62" x14ac:dyDescent="0.3">
      <c r="A18921">
        <v>202510</v>
      </c>
      <c r="B18921" t="s">
        <v>1796</v>
      </c>
      <c r="C18921" t="s">
        <v>1797</v>
      </c>
      <c r="D18921" t="s">
        <v>64</v>
      </c>
      <c r="E18921" t="s">
        <v>1316</v>
      </c>
      <c r="F18921" t="s">
        <v>1798</v>
      </c>
      <c r="G18921">
        <v>201910</v>
      </c>
      <c r="H18921">
        <v>80</v>
      </c>
      <c r="I18921">
        <v>20522</v>
      </c>
      <c r="J18921">
        <v>20519</v>
      </c>
      <c r="K18921">
        <v>36</v>
      </c>
      <c r="L18921" t="s">
        <v>5587</v>
      </c>
      <c r="M18921">
        <v>802</v>
      </c>
      <c r="N18921" t="s">
        <v>6368</v>
      </c>
      <c r="O18921" t="s">
        <v>748</v>
      </c>
      <c r="P18921" t="s">
        <v>604</v>
      </c>
      <c r="Q18921" t="s">
        <v>71</v>
      </c>
      <c r="R18921" t="s">
        <v>2102</v>
      </c>
      <c r="S18921" t="s">
        <v>73</v>
      </c>
      <c r="T18921">
        <v>1</v>
      </c>
      <c r="U18921">
        <v>0</v>
      </c>
      <c r="V18921">
        <v>1</v>
      </c>
      <c r="W18921" t="s">
        <v>743</v>
      </c>
      <c r="X18921" t="s">
        <v>807</v>
      </c>
      <c r="Y18921" t="s">
        <v>117</v>
      </c>
      <c r="Z18921" t="s">
        <v>741</v>
      </c>
      <c r="AA18921" t="s">
        <v>96</v>
      </c>
      <c r="AB18921">
        <v>4</v>
      </c>
      <c r="AC18921">
        <v>0</v>
      </c>
      <c r="AD18921">
        <v>4</v>
      </c>
      <c r="AE18921" t="s">
        <v>79</v>
      </c>
      <c r="AF18921" t="s">
        <v>80</v>
      </c>
      <c r="AG18921" t="s">
        <v>81</v>
      </c>
      <c r="AH18921" t="s">
        <v>83</v>
      </c>
      <c r="AI18921" t="s">
        <v>83</v>
      </c>
      <c r="AJ18921" t="s">
        <v>83</v>
      </c>
      <c r="AK18921" t="s">
        <v>83</v>
      </c>
      <c r="AL18921" t="s">
        <v>82</v>
      </c>
      <c r="AM18921" t="s">
        <v>83</v>
      </c>
      <c r="AN18921" t="s">
        <v>83</v>
      </c>
      <c r="AO18921">
        <v>800</v>
      </c>
      <c r="AP18921">
        <v>929</v>
      </c>
      <c r="AQ18921">
        <v>1</v>
      </c>
      <c r="AR18921" t="s">
        <v>2193</v>
      </c>
      <c r="AS18921" t="s">
        <v>2194</v>
      </c>
      <c r="AT18921" t="s">
        <v>2666</v>
      </c>
      <c r="AU18921" t="s">
        <v>2196</v>
      </c>
      <c r="AV18921" t="s">
        <v>2102</v>
      </c>
      <c r="AW18921" t="s">
        <v>6526</v>
      </c>
      <c r="AX18921" t="s">
        <v>6527</v>
      </c>
      <c r="AY18921">
        <v>36</v>
      </c>
      <c r="AZ18921" t="s">
        <v>90</v>
      </c>
      <c r="BA18921" t="s">
        <v>115</v>
      </c>
      <c r="BB18921" t="s">
        <v>124</v>
      </c>
      <c r="BC18921" t="s">
        <v>92</v>
      </c>
      <c r="BD18921" t="s">
        <v>93</v>
      </c>
      <c r="BE18921" t="s">
        <v>147</v>
      </c>
      <c r="BF18921" t="s">
        <v>533</v>
      </c>
      <c r="BG18921">
        <v>100</v>
      </c>
      <c r="BH18921" t="s">
        <v>78</v>
      </c>
      <c r="BI18921" t="s">
        <v>96</v>
      </c>
      <c r="BJ18921">
        <v>100</v>
      </c>
    </row>
    <row r="18922" spans="1:62" x14ac:dyDescent="0.3">
      <c r="A18922">
        <v>202510</v>
      </c>
      <c r="B18922" t="s">
        <v>62</v>
      </c>
      <c r="C18922" t="s">
        <v>63</v>
      </c>
      <c r="D18922" t="s">
        <v>64</v>
      </c>
      <c r="E18922" t="s">
        <v>65</v>
      </c>
      <c r="F18922" t="s">
        <v>66</v>
      </c>
      <c r="G18922">
        <v>201810</v>
      </c>
      <c r="H18922">
        <v>100</v>
      </c>
      <c r="I18922">
        <v>20523</v>
      </c>
      <c r="K18922">
        <v>240</v>
      </c>
      <c r="L18922" t="s">
        <v>140</v>
      </c>
      <c r="M18922">
        <v>903</v>
      </c>
      <c r="N18922" t="s">
        <v>2583</v>
      </c>
      <c r="O18922" t="s">
        <v>210</v>
      </c>
      <c r="P18922" t="s">
        <v>211</v>
      </c>
      <c r="Q18922" t="s">
        <v>71</v>
      </c>
      <c r="R18922" t="s">
        <v>2578</v>
      </c>
      <c r="S18922" t="s">
        <v>73</v>
      </c>
      <c r="T18922">
        <v>1</v>
      </c>
      <c r="U18922">
        <v>240</v>
      </c>
      <c r="V18922">
        <v>1</v>
      </c>
      <c r="W18922" t="s">
        <v>124</v>
      </c>
      <c r="X18922" t="s">
        <v>1890</v>
      </c>
      <c r="Y18922" t="s">
        <v>117</v>
      </c>
      <c r="Z18922" t="s">
        <v>124</v>
      </c>
      <c r="AA18922" t="s">
        <v>78</v>
      </c>
      <c r="AB18922">
        <v>8</v>
      </c>
      <c r="AC18922">
        <v>1</v>
      </c>
      <c r="AD18922">
        <v>7</v>
      </c>
      <c r="AE18922" t="s">
        <v>79</v>
      </c>
      <c r="AF18922" t="s">
        <v>80</v>
      </c>
      <c r="AG18922" t="s">
        <v>81</v>
      </c>
      <c r="AH18922" t="s">
        <v>83</v>
      </c>
      <c r="AI18922" t="s">
        <v>83</v>
      </c>
      <c r="AJ18922" t="s">
        <v>83</v>
      </c>
      <c r="AK18922" t="s">
        <v>83</v>
      </c>
      <c r="AL18922" t="s">
        <v>83</v>
      </c>
      <c r="AM18922" t="s">
        <v>83</v>
      </c>
      <c r="AN18922" t="s">
        <v>83</v>
      </c>
      <c r="AQ18922">
        <v>1</v>
      </c>
      <c r="AR18922" t="s">
        <v>124</v>
      </c>
      <c r="AS18922" t="s">
        <v>124</v>
      </c>
      <c r="AT18922" t="s">
        <v>124</v>
      </c>
      <c r="AU18922" t="s">
        <v>124</v>
      </c>
      <c r="AV18922" t="s">
        <v>2578</v>
      </c>
      <c r="AW18922" t="s">
        <v>3066</v>
      </c>
      <c r="AX18922" t="s">
        <v>3067</v>
      </c>
      <c r="AY18922">
        <v>240</v>
      </c>
      <c r="AZ18922" t="s">
        <v>90</v>
      </c>
      <c r="BA18922" t="s">
        <v>508</v>
      </c>
      <c r="BB18922" t="s">
        <v>82</v>
      </c>
      <c r="BC18922" t="s">
        <v>417</v>
      </c>
      <c r="BD18922" t="s">
        <v>93</v>
      </c>
      <c r="BE18922" t="s">
        <v>130</v>
      </c>
      <c r="BF18922" t="s">
        <v>220</v>
      </c>
      <c r="BG18922">
        <v>100</v>
      </c>
      <c r="BH18922" t="s">
        <v>78</v>
      </c>
      <c r="BI18922" t="s">
        <v>96</v>
      </c>
      <c r="BJ18922">
        <v>100</v>
      </c>
    </row>
    <row r="18923" spans="1:62" x14ac:dyDescent="0.3">
      <c r="A18923">
        <v>202510</v>
      </c>
      <c r="B18923" t="s">
        <v>62</v>
      </c>
      <c r="C18923" t="s">
        <v>63</v>
      </c>
      <c r="D18923" t="s">
        <v>64</v>
      </c>
      <c r="E18923" t="s">
        <v>65</v>
      </c>
      <c r="F18923" t="s">
        <v>66</v>
      </c>
      <c r="G18923">
        <v>201810</v>
      </c>
      <c r="H18923">
        <v>100</v>
      </c>
      <c r="I18923">
        <v>20524</v>
      </c>
      <c r="K18923">
        <v>240</v>
      </c>
      <c r="L18923" t="s">
        <v>140</v>
      </c>
      <c r="M18923">
        <v>904</v>
      </c>
      <c r="N18923" t="s">
        <v>2584</v>
      </c>
      <c r="O18923" t="s">
        <v>210</v>
      </c>
      <c r="P18923" t="s">
        <v>211</v>
      </c>
      <c r="Q18923" t="s">
        <v>71</v>
      </c>
      <c r="R18923" t="s">
        <v>2578</v>
      </c>
      <c r="S18923" t="s">
        <v>73</v>
      </c>
      <c r="T18923">
        <v>1</v>
      </c>
      <c r="U18923">
        <v>240</v>
      </c>
      <c r="V18923">
        <v>1</v>
      </c>
      <c r="W18923" t="s">
        <v>124</v>
      </c>
      <c r="X18923" t="s">
        <v>3291</v>
      </c>
      <c r="Y18923" t="s">
        <v>117</v>
      </c>
      <c r="Z18923" t="s">
        <v>124</v>
      </c>
      <c r="AA18923" t="s">
        <v>78</v>
      </c>
      <c r="AB18923">
        <v>10</v>
      </c>
      <c r="AC18923">
        <v>0</v>
      </c>
      <c r="AD18923">
        <v>10</v>
      </c>
      <c r="AE18923" t="s">
        <v>79</v>
      </c>
      <c r="AF18923" t="s">
        <v>80</v>
      </c>
      <c r="AG18923" t="s">
        <v>81</v>
      </c>
      <c r="AH18923" t="s">
        <v>83</v>
      </c>
      <c r="AI18923" t="s">
        <v>83</v>
      </c>
      <c r="AJ18923" t="s">
        <v>83</v>
      </c>
      <c r="AK18923" t="s">
        <v>83</v>
      </c>
      <c r="AL18923" t="s">
        <v>83</v>
      </c>
      <c r="AM18923" t="s">
        <v>83</v>
      </c>
      <c r="AN18923" t="s">
        <v>83</v>
      </c>
      <c r="AQ18923">
        <v>1</v>
      </c>
      <c r="AR18923" t="s">
        <v>124</v>
      </c>
      <c r="AS18923" t="s">
        <v>124</v>
      </c>
      <c r="AT18923" t="s">
        <v>124</v>
      </c>
      <c r="AU18923" t="s">
        <v>124</v>
      </c>
      <c r="AV18923" t="s">
        <v>2578</v>
      </c>
      <c r="AW18923" t="s">
        <v>3066</v>
      </c>
      <c r="AX18923" t="s">
        <v>3067</v>
      </c>
      <c r="AY18923">
        <v>240</v>
      </c>
      <c r="AZ18923" t="s">
        <v>90</v>
      </c>
      <c r="BA18923" t="s">
        <v>508</v>
      </c>
      <c r="BB18923" t="s">
        <v>82</v>
      </c>
      <c r="BC18923" t="s">
        <v>417</v>
      </c>
      <c r="BD18923" t="s">
        <v>93</v>
      </c>
      <c r="BE18923" t="s">
        <v>130</v>
      </c>
      <c r="BF18923" t="s">
        <v>220</v>
      </c>
      <c r="BG18923">
        <v>100</v>
      </c>
      <c r="BH18923" t="s">
        <v>78</v>
      </c>
      <c r="BI18923" t="s">
        <v>96</v>
      </c>
      <c r="BJ18923">
        <v>100</v>
      </c>
    </row>
    <row r="18924" spans="1:62" x14ac:dyDescent="0.3">
      <c r="A18924">
        <v>202510</v>
      </c>
      <c r="B18924" t="s">
        <v>62</v>
      </c>
      <c r="C18924" t="s">
        <v>63</v>
      </c>
      <c r="D18924" t="s">
        <v>64</v>
      </c>
      <c r="E18924" t="s">
        <v>65</v>
      </c>
      <c r="F18924" t="s">
        <v>66</v>
      </c>
      <c r="G18924">
        <v>201410</v>
      </c>
      <c r="H18924">
        <v>90</v>
      </c>
      <c r="I18924">
        <v>20525</v>
      </c>
      <c r="K18924">
        <v>480</v>
      </c>
      <c r="L18924" t="s">
        <v>66</v>
      </c>
      <c r="M18924">
        <v>901</v>
      </c>
      <c r="N18924" t="s">
        <v>2582</v>
      </c>
      <c r="O18924" t="s">
        <v>210</v>
      </c>
      <c r="P18924" t="s">
        <v>211</v>
      </c>
      <c r="Q18924" t="s">
        <v>71</v>
      </c>
      <c r="R18924" t="s">
        <v>2578</v>
      </c>
      <c r="S18924" t="s">
        <v>73</v>
      </c>
      <c r="T18924">
        <v>2</v>
      </c>
      <c r="U18924">
        <v>480</v>
      </c>
      <c r="V18924">
        <v>1</v>
      </c>
      <c r="W18924" t="s">
        <v>124</v>
      </c>
      <c r="X18924" t="s">
        <v>3291</v>
      </c>
      <c r="Y18924" t="s">
        <v>117</v>
      </c>
      <c r="Z18924" t="s">
        <v>124</v>
      </c>
      <c r="AA18924" t="s">
        <v>78</v>
      </c>
      <c r="AB18924">
        <v>1</v>
      </c>
      <c r="AC18924">
        <v>0</v>
      </c>
      <c r="AD18924">
        <v>1</v>
      </c>
      <c r="AE18924" t="s">
        <v>79</v>
      </c>
      <c r="AF18924" t="s">
        <v>80</v>
      </c>
      <c r="AG18924" t="s">
        <v>2581</v>
      </c>
      <c r="AH18924" t="s">
        <v>83</v>
      </c>
      <c r="AI18924" t="s">
        <v>83</v>
      </c>
      <c r="AJ18924" t="s">
        <v>83</v>
      </c>
      <c r="AK18924" t="s">
        <v>83</v>
      </c>
      <c r="AL18924" t="s">
        <v>83</v>
      </c>
      <c r="AM18924" t="s">
        <v>83</v>
      </c>
      <c r="AN18924" t="s">
        <v>83</v>
      </c>
      <c r="AQ18924">
        <v>1</v>
      </c>
      <c r="AR18924" t="s">
        <v>124</v>
      </c>
      <c r="AS18924" t="s">
        <v>124</v>
      </c>
      <c r="AT18924" t="s">
        <v>124</v>
      </c>
      <c r="AU18924" t="s">
        <v>124</v>
      </c>
      <c r="AV18924" t="s">
        <v>2578</v>
      </c>
      <c r="AW18924" t="s">
        <v>3066</v>
      </c>
      <c r="AX18924" t="s">
        <v>3067</v>
      </c>
      <c r="AY18924">
        <v>480</v>
      </c>
      <c r="AZ18924" t="s">
        <v>90</v>
      </c>
      <c r="BA18924" t="s">
        <v>508</v>
      </c>
      <c r="BB18924" t="s">
        <v>82</v>
      </c>
      <c r="BC18924" t="s">
        <v>417</v>
      </c>
      <c r="BD18924" t="s">
        <v>93</v>
      </c>
      <c r="BE18924" t="s">
        <v>130</v>
      </c>
      <c r="BF18924" t="s">
        <v>220</v>
      </c>
      <c r="BG18924">
        <v>100</v>
      </c>
      <c r="BH18924" t="s">
        <v>78</v>
      </c>
      <c r="BI18924" t="s">
        <v>96</v>
      </c>
      <c r="BJ18924">
        <v>100</v>
      </c>
    </row>
    <row r="18925" spans="1:62" x14ac:dyDescent="0.3">
      <c r="A18925">
        <v>202510</v>
      </c>
      <c r="B18925" t="s">
        <v>1796</v>
      </c>
      <c r="C18925" t="s">
        <v>1797</v>
      </c>
      <c r="D18925" t="s">
        <v>64</v>
      </c>
      <c r="E18925" t="s">
        <v>1316</v>
      </c>
      <c r="F18925" t="s">
        <v>1798</v>
      </c>
      <c r="G18925">
        <v>201910</v>
      </c>
      <c r="H18925">
        <v>40</v>
      </c>
      <c r="I18925">
        <v>20526</v>
      </c>
      <c r="K18925">
        <v>36</v>
      </c>
      <c r="L18925" t="s">
        <v>5587</v>
      </c>
      <c r="M18925">
        <v>402</v>
      </c>
      <c r="N18925" t="s">
        <v>7346</v>
      </c>
      <c r="O18925" t="s">
        <v>210</v>
      </c>
      <c r="P18925" t="s">
        <v>211</v>
      </c>
      <c r="Q18925" t="s">
        <v>71</v>
      </c>
      <c r="R18925" t="s">
        <v>98</v>
      </c>
      <c r="S18925" t="s">
        <v>73</v>
      </c>
      <c r="T18925">
        <v>1</v>
      </c>
      <c r="U18925">
        <v>72</v>
      </c>
      <c r="V18925">
        <v>1</v>
      </c>
      <c r="W18925" t="s">
        <v>124</v>
      </c>
      <c r="X18925" t="s">
        <v>3291</v>
      </c>
      <c r="Y18925" t="s">
        <v>645</v>
      </c>
      <c r="Z18925" t="s">
        <v>124</v>
      </c>
      <c r="AA18925" t="s">
        <v>78</v>
      </c>
      <c r="AB18925">
        <v>5</v>
      </c>
      <c r="AC18925">
        <v>0</v>
      </c>
      <c r="AD18925">
        <v>5</v>
      </c>
      <c r="AE18925" t="s">
        <v>79</v>
      </c>
      <c r="AF18925" t="s">
        <v>80</v>
      </c>
      <c r="AG18925" t="s">
        <v>81</v>
      </c>
      <c r="AH18925" t="s">
        <v>83</v>
      </c>
      <c r="AI18925" t="s">
        <v>83</v>
      </c>
      <c r="AJ18925" t="s">
        <v>83</v>
      </c>
      <c r="AK18925" t="s">
        <v>83</v>
      </c>
      <c r="AL18925" t="s">
        <v>83</v>
      </c>
      <c r="AM18925" t="s">
        <v>83</v>
      </c>
      <c r="AN18925" t="s">
        <v>83</v>
      </c>
      <c r="AQ18925">
        <v>1</v>
      </c>
      <c r="AR18925" t="s">
        <v>124</v>
      </c>
      <c r="AS18925" t="s">
        <v>124</v>
      </c>
      <c r="AT18925" t="s">
        <v>124</v>
      </c>
      <c r="AU18925" t="s">
        <v>124</v>
      </c>
      <c r="AV18925" t="s">
        <v>98</v>
      </c>
      <c r="AW18925" t="s">
        <v>5212</v>
      </c>
      <c r="AX18925" t="s">
        <v>5213</v>
      </c>
      <c r="AY18925">
        <v>36</v>
      </c>
      <c r="AZ18925" t="s">
        <v>90</v>
      </c>
      <c r="BA18925" t="s">
        <v>115</v>
      </c>
      <c r="BB18925" t="s">
        <v>124</v>
      </c>
      <c r="BC18925" t="s">
        <v>92</v>
      </c>
      <c r="BD18925" t="s">
        <v>93</v>
      </c>
      <c r="BE18925" t="s">
        <v>94</v>
      </c>
      <c r="BF18925" t="s">
        <v>220</v>
      </c>
      <c r="BG18925">
        <v>100</v>
      </c>
      <c r="BH18925" t="s">
        <v>78</v>
      </c>
      <c r="BI18925" t="s">
        <v>96</v>
      </c>
      <c r="BJ18925">
        <v>100</v>
      </c>
    </row>
    <row r="18926" spans="1:62" x14ac:dyDescent="0.3">
      <c r="A18926">
        <v>202510</v>
      </c>
      <c r="B18926" t="s">
        <v>1796</v>
      </c>
      <c r="C18926" t="s">
        <v>1797</v>
      </c>
      <c r="D18926" t="s">
        <v>64</v>
      </c>
      <c r="E18926" t="s">
        <v>1316</v>
      </c>
      <c r="F18926" t="s">
        <v>1798</v>
      </c>
      <c r="G18926">
        <v>201910</v>
      </c>
      <c r="H18926">
        <v>40</v>
      </c>
      <c r="I18926">
        <v>20527</v>
      </c>
      <c r="K18926">
        <v>36</v>
      </c>
      <c r="L18926" t="s">
        <v>1814</v>
      </c>
      <c r="M18926">
        <v>6013</v>
      </c>
      <c r="N18926" t="s">
        <v>7347</v>
      </c>
      <c r="O18926" t="s">
        <v>210</v>
      </c>
      <c r="P18926" t="s">
        <v>211</v>
      </c>
      <c r="Q18926" t="s">
        <v>71</v>
      </c>
      <c r="R18926" t="s">
        <v>72</v>
      </c>
      <c r="S18926" t="s">
        <v>73</v>
      </c>
      <c r="T18926">
        <v>1</v>
      </c>
      <c r="U18926">
        <v>72</v>
      </c>
      <c r="V18926">
        <v>1</v>
      </c>
      <c r="W18926" t="s">
        <v>124</v>
      </c>
      <c r="X18926" t="s">
        <v>3291</v>
      </c>
      <c r="Y18926" t="s">
        <v>645</v>
      </c>
      <c r="Z18926" t="s">
        <v>124</v>
      </c>
      <c r="AA18926" t="s">
        <v>78</v>
      </c>
      <c r="AB18926">
        <v>5</v>
      </c>
      <c r="AC18926">
        <v>0</v>
      </c>
      <c r="AD18926">
        <v>5</v>
      </c>
      <c r="AE18926" t="s">
        <v>79</v>
      </c>
      <c r="AF18926" t="s">
        <v>80</v>
      </c>
      <c r="AG18926" t="s">
        <v>81</v>
      </c>
      <c r="AH18926" t="s">
        <v>83</v>
      </c>
      <c r="AI18926" t="s">
        <v>83</v>
      </c>
      <c r="AJ18926" t="s">
        <v>83</v>
      </c>
      <c r="AK18926" t="s">
        <v>83</v>
      </c>
      <c r="AL18926" t="s">
        <v>83</v>
      </c>
      <c r="AM18926" t="s">
        <v>83</v>
      </c>
      <c r="AN18926" t="s">
        <v>83</v>
      </c>
      <c r="AQ18926">
        <v>1</v>
      </c>
      <c r="AR18926" t="s">
        <v>124</v>
      </c>
      <c r="AS18926" t="s">
        <v>124</v>
      </c>
      <c r="AT18926" t="s">
        <v>124</v>
      </c>
      <c r="AU18926" t="s">
        <v>124</v>
      </c>
      <c r="AV18926" t="s">
        <v>72</v>
      </c>
      <c r="AW18926" t="s">
        <v>1832</v>
      </c>
      <c r="AX18926" t="s">
        <v>1833</v>
      </c>
      <c r="AY18926">
        <v>36</v>
      </c>
      <c r="AZ18926" t="s">
        <v>90</v>
      </c>
      <c r="BA18926" t="s">
        <v>1834</v>
      </c>
      <c r="BB18926" t="s">
        <v>124</v>
      </c>
      <c r="BC18926" t="s">
        <v>92</v>
      </c>
      <c r="BD18926" t="s">
        <v>93</v>
      </c>
      <c r="BE18926" t="s">
        <v>147</v>
      </c>
      <c r="BF18926" t="s">
        <v>1330</v>
      </c>
      <c r="BG18926">
        <v>100</v>
      </c>
      <c r="BH18926" t="s">
        <v>78</v>
      </c>
      <c r="BI18926" t="s">
        <v>96</v>
      </c>
      <c r="BJ18926">
        <v>1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7F92A-A277-4797-B23A-748D7F9970B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Z F l q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G R Z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W W p a 4 e F Q Z 9 8 C A A B 3 C A A A E w A c A E Z v c m 1 1 b G F z L 1 N l Y 3 R p b 2 4 x L m 0 g o h g A K K A U A A A A A A A A A A A A A A A A A A A A A A A A A A A A r V X L b u I w F N 0 j 8 Q 9 W u g E p g 9 p 5 d D E V C 2 M b c B X i 1 H a 6 K a P I g N t G C g l K Q m c 6 V f 9 9 n K T q y 8 5 u 2 G D O 8 b 3 3 3 I c v l d 7 W a Z E D 0 X 2 f X Q w H w 0 F 1 r 0 q 9 A y d e l K k 8 v U 2 3 a t v c W e h c l y o D j w D r W m W Z 2 i n w B W B V 3 W 8 K V e 7 M e a / S P F m h 5 G D s z B 0 w + v p t 7 I E p y H Q 9 H A D z Y W V 6 p 3 O D o O p h g o v t c a / z e j R P M z 1 B R V 6 b H 9 X I Q z / X c a X L a o 1 U a f g 1 L n 7 n W a F 2 1 f p / 6 J l s q w d v 7 N 9 g n a X 7 t N b l 1 P M 9 H 6 A i O + 7 z a n r + 1 Q c k 3 x a 7 N L + b n v 8 4 P T 3 z w d W x q L W o H z M 9 f T t O w i L X v 8 Z + l 9 i J Z 4 z U R v 9 V u 6 I C h 7 L Y F w + p O T b Z S 7 U x 1 6 M G q / V S q 5 3 J b d R V w g c 3 L z j M M r F V m S q r a V 0 e 3 z u W 6 a E A W 7 X f p M b 3 m z 9 Z q r y 6 L c p 9 p 1 w + H n Q 1 6 p X h P z 1 5 i G G 6 Y E l E O G W Y m Z x p X p 9 / n z S W z z 5 4 4 z l b c L i C 5 k J t K F D r P 3 X L 9 x I h v S Z B v 9 0 c o j i Q E F s E g p w T 7 g j U K U y i A I a 2 z D a a A + b I C Y I I Y k 5 s a s k 4 F I l k E g Z E 2 P Q K S q P C 1 o Z i L h y 1 k 1 T G A b N u C 4 I Q Z a E D x 8 Q C i T B F s n 1 I G r G k U W u K Y p G X j I c Q O 0 o I u S T 9 r e 6 S R 5 x g K v t p N u M O M q A L O 1 4 s Y q e + O U F L m K z M Z M 0 p g s 5 a I B Y S J B l P n I 4 R D F r T W W A X D M W R Q x 8 N B e I m L U d T M R U R C + n M 2 f G 2 z p z E o U t k l w c N U W + O c 2 p b B X H Y R v q I r p r e O G B K O G K B g 7 m M y b U D v j Y G L v 8 C z l x z h N m K h g s b b 5 r 9 m p l j E F 4 y + 8 Q I I r o 6 2 U s k I W 2 3 H Z X q J R o r A Q P X S 3 G i 7 9 9 E 8 i r l 4 x 2 K E 8 w Q C a U 9 O H 2 4 W U g L m E h u C n j p q I Z Z b 4 6 6 I r a K e L L k o j c c N A o Z t 9 t q d h + / i h 1 L p k 3 P v A u j R D o C G p W u V Y N J r 4 K I c W R m u 5 l + M x 0 0 o L h d x 5 / y i 3 g z B h E M b O d m F Z A I C j t s 6 9 k 1 D M / j 4 S D N 3 X 9 i F / 8 A U E s B A i 0 A F A A C A A g A Z F l q W v G y c g + l A A A A 9 g A A A B I A A A A A A A A A A A A A A A A A A A A A A E N v b m Z p Z y 9 Q Y W N r Y W d l L n h t b F B L A Q I t A B Q A A g A I A G R Z a l o P y u m r p A A A A O k A A A A T A A A A A A A A A A A A A A A A A P E A A A B b Q 2 9 u d G V u d F 9 U e X B l c 1 0 u e G 1 s U E s B A i 0 A F A A C A A g A Z F l q W u H h U G f f A g A A d w g A A B M A A A A A A A A A A A A A A A A A 4 g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0 s A A A A A A A C t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p Z m l j Y W N p b 2 4 l M j B H Z W 5 l c m F s J T I w e S U y M E R l d G F s b G F k Y S U y M C 0 l M j B E Y X N o Y m 9 h c m Q l M j A t J T I w b W F p b l 9 N Q 1 9 w b G F u R G V 0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N W R j N j g 2 L T Z k O T Q t N G I y N i 1 i N 2 I 0 L T Y 0 M 2 V i O D M 5 N 2 J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G F u a W Z p Y 2 F j a W 9 u X 0 d l b m V y Y W x f e V 9 E Z X R h b G x h Z G F f X 1 9 E Y X N o Y m 9 h c m R f X 1 9 t Y W l u X 0 1 D X 3 B s Y W 5 E Z X R f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I 1 I i A v P j x F b n R y e S B U e X B l P S J G a W x s R X J y b 3 J D b 2 R l I i B W Y W x 1 Z T 0 i c 1 V u a 2 5 v d 2 4 i I C 8 + P E V u d H J 5 I F R 5 c G U 9 I k Z p b G x F c n J v c k N v d W 5 0 I i B W Y W x 1 Z T 0 i b D k 5 N y I g L z 4 8 R W 5 0 c n k g V H l w Z T 0 i R m l s b E x h c 3 R V c G R h d G V k I i B W Y W x 1 Z T 0 i Z D I w M j U t M D M t M T B U M T Q 6 M T E 6 M D k u O D I 1 O D E z M l o i I C 8 + P E V u d H J 5 I F R 5 c G U 9 I k Z p b G x D b 2 x 1 b W 5 U e X B l c y I g V m F s d W U 9 I n N B d 1 l H Q m d Z R 0 F 3 T U R B d 0 1 H Q X d Z R 0 J n W U d C Z 0 1 E Q X d Z R 0 J n W U d B d 0 1 E Q m d Z R 0 J n W U d C Z 1 l H Q m d N R E F 3 W U d C Z 1 l H Q m d Z R E J n W U d C Z 1 l H Q m d N R 0 J n T T 0 i I C 8 + P E V u d H J 5 I F R 5 c G U 9 I k Z p b G x D b 2 x 1 b W 5 O Y W 1 l c y I g V m F s d W U 9 I n N b J n F 1 b 3 Q 7 Q 0 9 E S U d P X 1 B F U k l P R E 8 m c X V v d D s s J n F 1 b 3 Q 7 Q 0 9 E S U d P X 1 B S T 0 d S Q U 1 B J n F 1 b 3 Q 7 L C Z x d W 9 0 O 1 B S T 0 d S Q U 1 B J n F 1 b 3 Q 7 L C Z x d W 9 0 O 0 5 J V k V M X 1 B S T 0 d S Q U 1 B J n F 1 b 3 Q 7 L C Z x d W 9 0 O 0 Z B Q 1 V M V E F E J n F 1 b 3 Q 7 L C Z x d W 9 0 O 0 N B U l J F U k E m c X V v d D s s J n F 1 b 3 Q 7 U E V S S U 9 E T 1 9 Q T E F O J n F 1 b 3 Q 7 L C Z x d W 9 0 O 0 5 J V k V M J n F 1 b 3 Q 7 L C Z x d W 9 0 O 0 5 S Q y Z x d W 9 0 O y w m c X V v d D t O U k M g U E F E U k U m c X V v d D s s J n F 1 b 3 Q 7 S E 9 S Q V N f V E 9 U Q U x F U y Z x d W 9 0 O y w m c X V v d D t N Q V R F U k l B J n F 1 b 3 Q 7 L C Z x d W 9 0 O 0 N V U l N P J n F 1 b 3 Q 7 L C Z x d W 9 0 O 1 R J V F V M T y Z x d W 9 0 O y w m c X V v d D t T R U N D S U 9 O J n F 1 b 3 Q 7 L C Z x d W 9 0 O 1 N F R E U m c X V v d D s s J n F 1 b 3 Q 7 R V N U Q U R P J n F 1 b 3 Q 7 L C Z x d W 9 0 O 1 R J U E 9 f S E 9 S Q V J J T y Z x d W 9 0 O y w m c X V v d D t K T 1 J O Q U R B J n F 1 b 3 Q 7 L C Z x d W 9 0 O 1 B B U l R F X 1 B F U k l P R E 8 m c X V v d D s s J n F 1 b 3 Q 7 S E 9 S Q V N f Q 1 J F R E l U T y Z x d W 9 0 O y w m c X V v d D t I T 1 J B U 1 9 D T 0 J S T y Z x d W 9 0 O y w m c X V v d D t M S U d B J n F 1 b 3 Q 7 L C Z x d W 9 0 O 1 V T V U F S S U 8 m c X V v d D s s J n F 1 b 3 Q 7 R k V D S E F f T U 9 E S U Z J Q 0 F D S U 9 O J n F 1 b 3 Q 7 L C Z x d W 9 0 O 0 N P T k V D V E 9 S X 0 x J R 0 E m c X V v d D s s J n F 1 b 3 Q 7 Q 0 F M S U Z J Q 0 F C T E U m c X V v d D s s J n F 1 b 3 Q 7 Q 1 V Q T y Z x d W 9 0 O y w m c X V v d D t J T l N D U k l U T 1 M m c X V v d D s s J n F 1 b 3 Q 7 R E l T U E 9 O S U J M R V M m c X V v d D s s J n F 1 b 3 Q 7 V E l Q T 1 9 S R V V O S U 9 O J n F 1 b 3 Q 7 L C Z x d W 9 0 O 0 Z F Q 0 h B X 0 l O Q 0 l P J n F 1 b 3 Q 7 L C Z x d W 9 0 O 0 Z F Q 0 h B X 0 Z J T i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L C Z x d W 9 0 O 0 h P U k F f S U 5 D S U 8 m c X V v d D s s J n F 1 b 3 Q 7 S E 9 S Q V 9 G S U 4 m c X V v d D s s J n F 1 b 3 Q 7 U 0 V T S U 9 O J n F 1 b 3 Q 7 L C Z x d W 9 0 O 0 N P R F 9 F R E l G S U N J T y Z x d W 9 0 O y w m c X V v d D t F R E l G S U N J T y Z x d W 9 0 O y w m c X V v d D t D T 0 R f U 0 F M T 0 4 m c X V v d D s s J n F 1 b 3 Q 7 U 0 F M T 0 4 m c X V v d D s s J n F 1 b 3 Q 7 V E l Q T 1 9 I T 1 J B U k l P X 1 N F U 0 l P T i Z x d W 9 0 O y w m c X V v d D t J R F 9 E T 0 N F T l R F J n F 1 b 3 Q 7 L C Z x d W 9 0 O 0 R P Q 0 V O V E U m c X V v d D s s J n F 1 b 3 Q 7 Q 0 F S R 0 F f V F J B Q k F K T y Z x d W 9 0 O y w m c X V v d D t H U k F E T y Z x d W 9 0 O y w m c X V v d D t D T 0 1 Q U l 9 I U l N f R E 9 D R U 5 U R S Z x d W 9 0 O y w m c X V v d D t B U 0 V T T 1 I m c X V v d D s s J n F 1 b 3 Q 7 S k V S Q V J R V U l B J n F 1 b 3 Q 7 L C Z x d W 9 0 O 1 R J U E 9 f Q 0 9 O V F J B V E 8 m c X V v d D s s J n F 1 b 3 Q 7 Q 0 F S R 0 8 m c X V v d D s s J n F 1 b 3 Q 7 U 0 V E R V 9 E T 0 N F T l R F J n F 1 b 3 Q 7 L C Z x d W 9 0 O 1 B P U k N f U k V T U E 9 O U 0 F C S U x J R E F E J n F 1 b 3 Q 7 L C Z x d W 9 0 O 1 B S S U 5 D S V B B T C Z x d W 9 0 O y w m c X V v d D t T T 0 J S R V B B U 0 8 m c X V v d D s s J n F 1 b 3 Q 7 U E 9 S Q 1 9 T R V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9 E S U d P X 1 B F U k l P R E 8 s M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9 E S U d P X 1 B S T 0 d S Q U 1 B L D F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B S T 0 d S Q U 1 B L D J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5 J V k V M X 1 B S T 0 d S Q U 1 B L D N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Z B Q 1 V M V E F E L D R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B U l J F U k E s N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E V S S U 9 E T 1 9 Q T E F O L D Z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5 J V k V M L D d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5 S Q y w 4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O U k M g U E F E U k U s O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E 9 S Q V N f V E 9 U Q U x F U y w x M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T U F U R V J J Q S w x M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1 V S U 0 8 s M T J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R J V F V M T y w x M 3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0 V D Q 0 l P T i w x N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0 V E R S w x N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V N U Q U R P L D E 2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U S V B P X 0 h P U k F S S U 8 s M T d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p P U k 5 B R E E s M T h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B B U l R F X 1 B F U k l P R E 8 s M T l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h P U k F T X 0 N S R U R J V E 8 s M j B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h P U k F T X 0 N P Q l J P L D I x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M S U d B L D I y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V U 1 V B U k l P L D I z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G R U N I Q V 9 N T 0 R J R k l D Q U N J T 0 4 s M j R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P T k V D V E 9 S X 0 x J R 0 E s M j V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B T E l G S U N B Q k x F L D I 2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D V V B P L D I 3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J T l N D U k l U T 1 M s M j h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R J U 1 B P T k l C T E V T L D I 5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U S V B P X 1 J F V U 5 J T 0 4 s M z B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Z F Q 0 h B X 0 l O Q 0 l P L D M x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G R U N I Q V 9 G S U 4 s M z J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x V T k V T L D M z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N Q V J U R V M s M z R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1 J R V J D T 0 x F U y w z N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l V F V k V T L D M 2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W S U V S T k V T L D M 3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T Q U J B R E 8 s M z h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R P T U l O R 0 8 s M z l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h P U k F f S U 5 D S U 8 s N D B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h P U k F f R k l O L D Q x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T R V N J T 0 4 s N D J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P R F 9 F R E l G S U N J T y w 0 M 3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U R J R k l D S U 8 s N D R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P R F 9 T Q U x P T i w 0 N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0 F M T 0 4 s N D Z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R J U E 9 f S E 9 S Q V J J T 1 9 T R V N J T 0 4 s N D d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l E X 0 R P Q 0 V O V E U s N D h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R P Q 0 V O V E U s N D l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B U k d B X 1 R S Q U J B S k 8 s N T B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d S Q U R P L D U x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D T 0 1 Q U l 9 I U l N f R E 9 D R U 5 U R S w 1 M n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V N F U 0 9 S L D U z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K R V J B U l F V S U E s N T R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R J U E 9 f Q 0 9 O V F J B V E 8 s N T V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B U k d P L D U 2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T R U R F X 0 R P Q 0 V O V E U s N T d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B P U k N f U k V T U E 9 O U 0 F C S U x J R E F E L D U 4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Q U k l O Q 0 l Q Q U w s N T l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N P Q l J F U E F T T y w 2 M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E 9 S Q 1 9 T R V N J T 0 4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D T 0 R J R 0 9 f U E V S S U 9 E T y w w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D T 0 R J R 0 9 f U F J P R 1 J B T U E s M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F J P R 1 J B T U E s M n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T k l W R U x f U F J P R 1 J B T U E s M 3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k F D V U x U Q U Q s N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F S U k V S Q S w 1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Q R V J J T 0 R P X 1 B M Q U 4 s N n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T k l W R U w s N 3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T l J D L D h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5 S Q y B Q Q U R S R S w 5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I T 1 J B U 1 9 U T 1 R B T E V T L D E w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N Q V R F U k l B L D E x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D V V J T T y w x M n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V E l U V U x P L D E z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T R U N D S U 9 O L D E 0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T R U R F L D E 1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F U 1 R B R E 8 s M T Z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R J U E 9 f S E 9 S Q V J J T y w x N 3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k 9 S T k F E Q S w x O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E F S V E V f U E V S S U 9 E T y w x O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E 9 S Q V N f Q 1 J F R E l U T y w y M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E 9 S Q V N f Q 0 9 C U k 8 s M j F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x J R 0 E s M j J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V T V U F S S U 8 s M j N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Z F Q 0 h B X 0 1 P R E l G S U N B Q 0 l P T i w y N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9 O R U N U T 1 J f T E l H Q S w y N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F M S U Z J Q 0 F C T E U s M j Z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V U E 8 s M j d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l O U 0 N S S V R P U y w y O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E l T U E 9 O S U J M R V M s M j l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R J U E 9 f U k V V T k l P T i w z M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k V D S E F f S U 5 D S U 8 s M z F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Z F Q 0 h B X 0 Z J T i w z M n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T F V O R V M s M z N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1 B U l R F U y w z N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T U l F U k N P T E V T L D M 1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K V U V W R V M s M z Z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Z J R V J O R V M s M z d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N B Q k F E T y w z O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E 9 N S U 5 H T y w z O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E 9 S Q V 9 J T k N J T y w 0 M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E 9 S Q V 9 G S U 4 s N D F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N F U 0 l P T i w 0 M n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9 E X 0 V E S U Z J Q 0 l P L D Q z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F R E l G S U N J T y w 0 N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9 E X 1 N B T E 9 O L D Q 1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T Q U x P T i w 0 N n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V E l Q T 1 9 I T 1 J B U k l P X 1 N F U 0 l P T i w 0 N 3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S U R f R E 9 D R U 5 U R S w 0 O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E 9 D R U 5 U R S w 0 O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F S R 0 F f V F J B Q k F K T y w 1 M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R 1 J B R E 8 s N T F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N P T V B S X 0 h S U 1 9 E T 0 N F T l R F L D U y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B U 0 V T T 1 I s N T N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0 p F U k F S U V V J Q S w 1 N H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V E l Q T 1 9 D T 0 5 U U k F U T y w 1 N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Q 0 F S R 0 8 s N T Z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N F R E V f R E 9 D R U 5 U R S w 1 N 3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E 9 S Q 1 9 S R V N Q T 0 5 T Q U J J T E l E Q U Q s N T h 9 J n F 1 b 3 Q 7 L C Z x d W 9 0 O 1 N l Y 3 R p b 2 4 x L 1 B s Y W 5 p Z m l j Y W N p b 2 4 g R 2 V u Z X J h b C B 5 I E R l d G F s b G F k Y S A t I E R h c 2 h i b 2 F y Z C A t I G 1 h a W 5 f T U N f c G x h b k R l d C A o M j M p L 0 F 1 d G 9 S Z W 1 v d m V k Q 2 9 s d W 1 u c z E u e 1 B S S U 5 D S V B B T C w 1 O X 0 m c X V v d D s s J n F 1 b 3 Q 7 U 2 V j d G l v b j E v U G x h b m l m a W N h Y 2 l v b i B H Z W 5 l c m F s I H k g R G V 0 Y W x s Y W R h I C 0 g R G F z a G J v Y X J k I C 0 g b W F p b l 9 N Q 1 9 w b G F u R G V 0 I C g y M y k v Q X V 0 b 1 J l b W 9 2 Z W R D b 2 x 1 b W 5 z M S 5 7 U 0 9 C U k V Q Q V N P L D Y w f S Z x d W 9 0 O y w m c X V v d D t T Z W N 0 a W 9 u M S 9 Q b G F u a W Z p Y 2 F j a W 9 u I E d l b m V y Y W w g e S B E Z X R h b G x h Z G E g L S B E Y X N o Y m 9 h c m Q g L S B t Y W l u X 0 1 D X 3 B s Y W 5 E Z X Q g K D I z K S 9 B d X R v U m V t b 3 Z l Z E N v b H V t b n M x L n t Q T 1 J D X 1 N F U 0 l P T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W 5 p Z m l j Y W N p b 2 4 l M j B H Z W 5 l c m F s J T I w e S U y M E R l d G F s b G F k Y S U y M C 0 l M j B E Y X N o Y m 9 h c m Q l M j A t J T I w b W F p b l 9 N Q 1 9 w b G F u R G V 0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a W Z p Y 2 F j a W 9 u J T I w R 2 V u Z X J h b C U y M H k l M j B E Z X R h b G x h Z G E l M j A t J T I w R G F z a G J v Y X J k J T I w L S U y M G 1 h a W 5 f T U N f c G x h b k R l d C U y M C g y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m a W N h Y 2 l v b i U y M E d l b m V y Y W w l M j B 5 J T I w R G V 0 Y W x s Y W R h J T I w L S U y M E R h c 2 h i b 2 F y Z C U y M C 0 l M j B t Y W l u X 0 1 D X 3 B s Y W 5 E Z X Q l M j A o M j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t 5 a Z / b k O S p d w D F K e F K M X A A A A A A I A A A A A A B B m A A A A A Q A A I A A A A G s N 0 J 3 3 h 2 t K 7 3 y / B 2 m T O l u n 8 v q W j X e u w r w Y L T H 0 V H 1 x A A A A A A 6 A A A A A A g A A I A A A A G l Y A R 3 h D W 0 N H r r K n s v Y p + o q c h 2 / N g 3 j L F 2 X k A 3 u C r x w U A A A A D t 3 g h i 3 B Q j X e 0 k X 2 Q l g M c E 7 A w F y P w T H r i d n P 4 w U N i s p z e B c i 5 N z A A x p 3 w y 9 T l q h U V 0 6 6 6 F a N N Z W t y v n 6 7 C 9 g b M N J H j r e M u K e v 1 l w T k k 1 e m d Q A A A A B J X 1 o u L T 3 d 6 a E + l + G 1 + 0 y c L N r W a o m X v A J M G k K b 1 J S M E e 0 a m Y 2 1 7 h L D 1 e v 2 e z B 0 2 u U x m H U Q Y W w 6 / a c x 0 H s f i f b Y = < / D a t a M a s h u p > 
</file>

<file path=customXml/itemProps1.xml><?xml version="1.0" encoding="utf-8"?>
<ds:datastoreItem xmlns:ds="http://schemas.openxmlformats.org/officeDocument/2006/customXml" ds:itemID="{A77BD8A0-111D-4965-B9C0-CCB42D53A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lanificacion General y Detall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o Alexander Olivares Donoso</dc:creator>
  <cp:lastModifiedBy>Camilo Alexander Olivares Donoso</cp:lastModifiedBy>
  <dcterms:created xsi:type="dcterms:W3CDTF">2025-03-10T14:10:46Z</dcterms:created>
  <dcterms:modified xsi:type="dcterms:W3CDTF">2025-03-10T14:43:32Z</dcterms:modified>
</cp:coreProperties>
</file>